v="0"/>
    <n v="9155.6586630000002"/>
    <n v="9155.66"/>
    <n v="8400"/>
    <n v="755.66"/>
    <n v="0"/>
    <n v="0"/>
    <n v="0"/>
    <x v="66"/>
    <x v="32107"/>
    <m/>
    <x v="14"/>
    <n v="1012057"/>
    <n v="1239174"/>
    <n v="8400"/>
    <n v="8400"/>
    <n v="8400"/>
    <s v=" 60 months"/>
    <n v="0.15959999999999999"/>
    <n v="204.1"/>
    <s v="C"/>
    <s v="C5"/>
    <s v="Birds Eye Foods"/>
    <s v="4 years"/>
    <x v="2"/>
    <n v="35004"/>
    <x v="1"/>
    <d v="2011-11-01T00:00:00"/>
    <x v="0"/>
    <s v="n"/>
    <s v=""/>
    <s v="debt_consolidation"/>
    <s v="consolidation loan"/>
    <s v="535xx"/>
    <x v="18"/>
    <n v="21.32"/>
    <s v="2011"/>
  </r>
  <r>
    <n v="1012082"/>
    <n v="0"/>
    <d v="1994-03-01T00:00:00"/>
    <n v="0"/>
    <n v="71"/>
    <s v="NA"/>
    <n v="10"/>
    <n v="0"/>
    <n v="9993"/>
    <n v="0.36499999999999999"/>
    <n v="23"/>
    <s v="f"/>
    <n v="0"/>
    <n v="0"/>
    <n v="4762.8976119999998"/>
    <n v="4762.8999999999996"/>
    <n v="4000"/>
    <n v="762.9"/>
    <n v="0"/>
    <n v="0"/>
    <n v="0"/>
    <x v="77"/>
    <x v="32108"/>
    <m/>
    <x v="29"/>
    <n v="1012082"/>
    <n v="1239201"/>
    <n v="4000"/>
    <n v="4000"/>
    <n v="4000"/>
    <s v=" 36 months"/>
    <n v="0.1171"/>
    <n v="132.31"/>
    <s v="B"/>
    <s v="B3"/>
    <s v=""/>
    <s v="n/a"/>
    <x v="0"/>
    <n v="25000"/>
    <x v="2"/>
    <d v="2011-11-01T00:00:00"/>
    <x v="0"/>
    <s v="n"/>
    <s v="  Borrower added on 11/07/11 &gt; met payoff consolidation&lt;br/&gt;"/>
    <s v="debt_consolidation"/>
    <s v="metpayoff"/>
    <s v="105xx"/>
    <x v="1"/>
    <n v="14.93"/>
    <s v="2011"/>
  </r>
  <r>
    <n v="1012106"/>
    <n v="0"/>
    <d v="1992-03-01T00:00:00"/>
    <n v="0"/>
    <s v="NA"/>
    <s v="NA"/>
    <n v="7"/>
    <n v="0"/>
    <n v="16366"/>
    <n v="0.65500000000000003"/>
    <n v="13"/>
    <s v="f"/>
    <n v="0"/>
    <n v="0"/>
    <n v="11536.99"/>
    <n v="11513.09"/>
    <n v="8938.77"/>
    <n v="2174.9899999999998"/>
    <n v="0"/>
    <n v="423.23"/>
    <n v="4.2323000029999998"/>
    <x v="65"/>
    <x v="12583"/>
    <m/>
    <x v="39"/>
    <n v="1012106"/>
    <n v="1239227"/>
    <n v="12000"/>
    <n v="12000"/>
    <n v="11975"/>
    <s v=" 36 months"/>
    <n v="0.1171"/>
    <n v="396.92"/>
    <s v="B"/>
    <s v="B3"/>
    <s v=""/>
    <s v="2 years"/>
    <x v="2"/>
    <n v="72000"/>
    <x v="0"/>
    <d v="2011-11-01T00:00:00"/>
    <x v="1"/>
    <s v="n"/>
    <s v="  Borrower added on 11/05/11 &gt; I have an excelleent payment history , job is secure  , plan on consolidating credit cards, will save much on interest in 36 mos . Aside from mortgage, can be  debt free in 36 months!&lt;br/&gt;"/>
    <s v="debt_consolidation"/>
    <s v="credit card consolidate"/>
    <s v="917xx"/>
    <x v="0"/>
    <n v="8.57"/>
    <s v="2011"/>
  </r>
  <r>
    <n v="1012129"/>
    <n v="0"/>
    <d v="2006-08-01T00:00:00"/>
    <n v="2"/>
    <s v="NA"/>
    <s v="NA"/>
    <n v="8"/>
    <n v="0"/>
    <n v="6867"/>
    <n v="0.26700000000000002"/>
    <n v="17"/>
    <s v="f"/>
    <n v="0"/>
    <n v="0"/>
    <n v="5612.4869639999997"/>
    <n v="5612.49"/>
    <n v="5000"/>
    <n v="612.49"/>
    <n v="0"/>
    <n v="0"/>
    <n v="0"/>
    <x v="85"/>
    <x v="32109"/>
    <m/>
    <x v="104"/>
    <n v="1012129"/>
    <n v="1239251"/>
    <n v="5000"/>
    <n v="5000"/>
    <n v="5000"/>
    <s v=" 36 months"/>
    <n v="8.8999999999999996E-2"/>
    <n v="158.77000000000001"/>
    <s v="A"/>
    <s v="A5"/>
    <s v="Optimus Editorial"/>
    <s v="&lt; 1 year"/>
    <x v="0"/>
    <n v="35000"/>
    <x v="2"/>
    <d v="2011-11-01T00:00:00"/>
    <x v="0"/>
    <s v="n"/>
    <s v=""/>
    <s v="debt_consolidation"/>
    <s v="Nordstrom Card"/>
    <s v="913xx"/>
    <x v="36"/>
    <n v="8.16"/>
    <s v="2011"/>
  </r>
  <r>
    <n v="1012136"/>
    <n v="0"/>
    <d v="1998-12-01T00:00:00"/>
    <n v="5"/>
    <s v="NA"/>
    <s v="NA"/>
    <n v="14"/>
    <n v="0"/>
    <n v="9409"/>
    <n v="0.26300000000000001"/>
    <n v="22"/>
    <s v="f"/>
    <n v="0"/>
    <n v="0"/>
    <n v="4175.78"/>
    <n v="4134.84"/>
    <n v="1183.96"/>
    <n v="2111.54"/>
    <n v="30.099016370000001"/>
    <n v="850.18"/>
    <n v="8.83"/>
    <x v="61"/>
    <x v="32110"/>
    <m/>
    <x v="3"/>
    <n v="1012136"/>
    <n v="1239258"/>
    <n v="25500"/>
    <n v="25500"/>
    <n v="25250.004509999999"/>
    <s v=" 60 months"/>
    <n v="0.14649999999999999"/>
    <n v="601.97"/>
    <s v="C"/>
    <s v="C3"/>
    <s v="Direct group"/>
    <s v="6 years"/>
    <x v="2"/>
    <n v="70000"/>
    <x v="2"/>
    <d v="2011-11-01T00:00:00"/>
    <x v="1"/>
    <s v="n"/>
    <s v=""/>
    <s v="small_business"/>
    <s v="BIZ"/>
    <s v="080xx"/>
    <x v="12"/>
    <n v="17.690000000000001"/>
    <s v="2011"/>
  </r>
  <r>
    <n v="1012146"/>
    <n v="1"/>
    <d v="2002-10-01T00:00:00"/>
    <n v="0"/>
    <n v="21"/>
    <s v="NA"/>
    <n v="5"/>
    <n v="0"/>
    <n v="10351"/>
    <n v="0.98599999999999999"/>
    <n v="7"/>
    <s v="f"/>
    <n v="0"/>
    <n v="0"/>
    <n v="35582.709970000004"/>
    <n v="35582.71"/>
    <n v="22800"/>
    <n v="12782.71"/>
    <n v="0"/>
    <n v="0"/>
    <n v="0"/>
    <x v="92"/>
    <x v="32111"/>
    <m/>
    <x v="6"/>
    <n v="1012146"/>
    <n v="1239269"/>
    <n v="22800"/>
    <n v="22800"/>
    <n v="22800"/>
    <s v=" 60 months"/>
    <n v="0.22059999999999999"/>
    <n v="630.49"/>
    <s v="F"/>
    <s v="F4"/>
    <s v="Ensign Group"/>
    <s v="&lt; 1 year"/>
    <x v="2"/>
    <n v="53000"/>
    <x v="0"/>
    <d v="2011-11-01T00:00:00"/>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s v="small_business"/>
    <s v="Youth Indoor Soccer Fun "/>
    <s v="922xx"/>
    <x v="0"/>
    <n v="23.41"/>
    <s v="2011"/>
  </r>
  <r>
    <n v="1012168"/>
    <n v="0"/>
    <d v="1999-01-01T00:00:00"/>
    <n v="1"/>
    <s v="NA"/>
    <n v="116"/>
    <n v="4"/>
    <n v="1"/>
    <n v="8548"/>
    <n v="0.54400000000000004"/>
    <n v="15"/>
    <s v="f"/>
    <n v="0"/>
    <n v="0"/>
    <n v="14346.20997"/>
    <n v="14346.21"/>
    <n v="9500"/>
    <n v="4846.21"/>
    <n v="0"/>
    <n v="0"/>
    <n v="0"/>
    <x v="91"/>
    <x v="32112"/>
    <m/>
    <x v="29"/>
    <n v="1012168"/>
    <n v="1239075"/>
    <n v="9500"/>
    <n v="9500"/>
    <n v="9500"/>
    <s v=" 60 months"/>
    <n v="0.19420000000000001"/>
    <n v="248.64"/>
    <s v="E"/>
    <s v="E3"/>
    <s v="stew leonard"/>
    <s v="10+ years"/>
    <x v="0"/>
    <n v="50400"/>
    <x v="2"/>
    <d v="2011-11-01T00:00:00"/>
    <x v="0"/>
    <s v="n"/>
    <s v="  Borrower added on 11/03/11 &gt; my monthy budget is well in this range have no problem making payments use the funds to pay off credit card bills and loans&lt;br/&gt;"/>
    <s v="debt_consolidation"/>
    <s v="harvick"/>
    <s v="068xx"/>
    <x v="3"/>
    <n v="16.95"/>
    <s v="2011"/>
  </r>
  <r>
    <n v="1012204"/>
    <n v="0"/>
    <d v="2002-11-01T00:00:00"/>
    <n v="1"/>
    <s v="NA"/>
    <s v="NA"/>
    <n v="11"/>
    <n v="0"/>
    <n v="8757"/>
    <n v="0.52400000000000002"/>
    <n v="18"/>
    <s v="f"/>
    <n v="0"/>
    <n v="0"/>
    <n v="9998.93"/>
    <n v="9982.36"/>
    <n v="3732.18"/>
    <n v="3554.91"/>
    <n v="0"/>
    <n v="2711.84"/>
    <n v="488.13119999999998"/>
    <x v="59"/>
    <x v="21415"/>
    <m/>
    <x v="84"/>
    <n v="1012204"/>
    <n v="1239111"/>
    <n v="15000"/>
    <n v="15000"/>
    <n v="14975"/>
    <s v=" 60 months"/>
    <n v="0.15959999999999999"/>
    <n v="364.46"/>
    <s v="C"/>
    <s v="C5"/>
    <s v="Travelers Insurance Co."/>
    <s v="4 years"/>
    <x v="0"/>
    <n v="45500"/>
    <x v="2"/>
    <d v="2011-11-01T00:00:00"/>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s v="debt_consolidation"/>
    <s v="Deb Consolidation"/>
    <s v="331xx"/>
    <x v="19"/>
    <n v="16.59"/>
    <s v="2011"/>
  </r>
  <r>
    <n v="1012212"/>
    <n v="0"/>
    <d v="2001-02-01T00:00:00"/>
    <n v="2"/>
    <n v="33"/>
    <s v="NA"/>
    <n v="10"/>
    <n v="0"/>
    <n v="24473"/>
    <n v="0.63100000000000001"/>
    <n v="21"/>
    <s v="f"/>
    <n v="0"/>
    <n v="0"/>
    <n v="12003.687540000001"/>
    <n v="12003.69"/>
    <n v="10000"/>
    <n v="2003.69"/>
    <n v="0"/>
    <n v="0"/>
    <n v="0"/>
    <x v="68"/>
    <x v="32113"/>
    <m/>
    <x v="69"/>
    <n v="1012212"/>
    <n v="1239321"/>
    <n v="10000"/>
    <n v="10000"/>
    <n v="10000"/>
    <s v=" 36 months"/>
    <n v="0.12690000000000001"/>
    <n v="335.45"/>
    <s v="B"/>
    <s v="B5"/>
    <s v="Dallas Police"/>
    <s v="1 year"/>
    <x v="2"/>
    <n v="110000"/>
    <x v="1"/>
    <d v="2011-11-01T00:00:00"/>
    <x v="0"/>
    <s v="n"/>
    <s v=""/>
    <s v="debt_consolidation"/>
    <s v="Back to 0"/>
    <s v="750xx"/>
    <x v="2"/>
    <n v="13.23"/>
    <s v="2011"/>
  </r>
  <r>
    <n v="1012217"/>
    <n v="0"/>
    <d v="2008-03-01T00:00:00"/>
    <n v="0"/>
    <s v="NA"/>
    <s v="NA"/>
    <n v="3"/>
    <n v="0"/>
    <n v="1750"/>
    <n v="0.33700000000000002"/>
    <n v="6"/>
    <s v="f"/>
    <n v="0"/>
    <n v="0"/>
    <n v="5239.2000010000002"/>
    <n v="5239.2"/>
    <n v="4400"/>
    <n v="839.2"/>
    <n v="0"/>
    <n v="0"/>
    <n v="0"/>
    <x v="77"/>
    <x v="32114"/>
    <m/>
    <x v="70"/>
    <n v="1012217"/>
    <n v="1236417"/>
    <n v="4400"/>
    <n v="4400"/>
    <n v="4400"/>
    <s v=" 36 months"/>
    <n v="0.1171"/>
    <n v="145.54"/>
    <s v="B"/>
    <s v="B3"/>
    <s v="Forsyth Mechanical"/>
    <s v="5 years"/>
    <x v="0"/>
    <n v="37440"/>
    <x v="1"/>
    <d v="2011-11-01T00:00:00"/>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s v="other"/>
    <s v="Vehicle Maintance"/>
    <s v="274xx"/>
    <x v="11"/>
    <n v="3.01"/>
    <s v="2011"/>
  </r>
  <r>
    <n v="1012242"/>
    <n v="0"/>
    <d v="1992-02-01T00:00:00"/>
    <n v="1"/>
    <n v="49"/>
    <n v="113"/>
    <n v="11"/>
    <n v="1"/>
    <n v="18081"/>
    <n v="0.75700000000000001"/>
    <n v="17"/>
    <s v="f"/>
    <n v="0"/>
    <n v="0"/>
    <n v="12562.65833"/>
    <n v="12562.66"/>
    <n v="10000"/>
    <n v="2562.66"/>
    <n v="0"/>
    <n v="0"/>
    <n v="0"/>
    <x v="74"/>
    <x v="32115"/>
    <m/>
    <x v="53"/>
    <n v="1012242"/>
    <n v="1239357"/>
    <n v="10000"/>
    <n v="10000"/>
    <n v="10000"/>
    <s v=" 60 months"/>
    <n v="0.17269999999999999"/>
    <n v="249.98"/>
    <s v="D"/>
    <s v="D3"/>
    <s v="Johnson Insurance "/>
    <s v="5 years"/>
    <x v="2"/>
    <n v="46500"/>
    <x v="0"/>
    <d v="2011-11-01T00:00:00"/>
    <x v="0"/>
    <s v="n"/>
    <s v=""/>
    <s v="debt_consolidation"/>
    <s v="Debt Consolidation Loan"/>
    <s v="852xx"/>
    <x v="15"/>
    <n v="14.71"/>
    <s v="2011"/>
  </r>
  <r>
    <n v="1012243"/>
    <n v="0"/>
    <d v="2000-07-01T00:00:00"/>
    <n v="1"/>
    <s v="NA"/>
    <s v="NA"/>
    <n v="16"/>
    <n v="0"/>
    <n v="9284"/>
    <n v="0.76100000000000001"/>
    <n v="40"/>
    <s v="f"/>
    <n v="0"/>
    <n v="0"/>
    <n v="16691.499039999999"/>
    <n v="16691.5"/>
    <n v="14000"/>
    <n v="2691.5"/>
    <n v="0"/>
    <n v="0"/>
    <n v="0"/>
    <x v="79"/>
    <x v="32116"/>
    <m/>
    <x v="2"/>
    <n v="1012243"/>
    <n v="1239358"/>
    <n v="14000"/>
    <n v="14000"/>
    <n v="14000"/>
    <s v=" 36 months"/>
    <n v="0.12690000000000001"/>
    <n v="469.63"/>
    <s v="B"/>
    <s v="B5"/>
    <s v="Charles Schwab &amp; Co. Inc."/>
    <s v="4 years"/>
    <x v="0"/>
    <n v="75000"/>
    <x v="0"/>
    <d v="2011-11-01T00:00:00"/>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s v="other"/>
    <s v="Debt Consolidation and Major Purchase"/>
    <s v="941xx"/>
    <x v="0"/>
    <n v="20.190000000000001"/>
    <s v="2011"/>
  </r>
  <r>
    <n v="1012269"/>
    <n v="0"/>
    <d v="2000-01-01T00:00:00"/>
    <n v="0"/>
    <s v="NA"/>
    <s v="NA"/>
    <n v="5"/>
    <n v="0"/>
    <n v="8473"/>
    <n v="0.312"/>
    <n v="12"/>
    <s v="f"/>
    <n v="0"/>
    <n v="0"/>
    <n v="4776.8756100000001"/>
    <n v="4776.88"/>
    <n v="4400"/>
    <n v="376.88"/>
    <n v="0"/>
    <n v="0"/>
    <n v="0"/>
    <x v="59"/>
    <x v="32117"/>
    <m/>
    <x v="103"/>
    <n v="1012269"/>
    <n v="1239386"/>
    <n v="4400"/>
    <n v="4400"/>
    <n v="4400"/>
    <s v=" 36 months"/>
    <n v="6.6199999999999995E-2"/>
    <n v="135.1"/>
    <s v="A"/>
    <s v="A2"/>
    <s v=""/>
    <s v="n/a"/>
    <x v="1"/>
    <n v="49000"/>
    <x v="1"/>
    <d v="2011-11-01T00:00:00"/>
    <x v="0"/>
    <s v="n"/>
    <s v=""/>
    <s v="credit_card"/>
    <s v="c cards"/>
    <s v="082xx"/>
    <x v="12"/>
    <n v="8.9600000000000009"/>
    <s v="2011"/>
  </r>
  <r>
    <n v="1012281"/>
    <n v="0"/>
    <d v="1999-02-01T00:00:00"/>
    <n v="0"/>
    <s v="NA"/>
    <s v="NA"/>
    <n v="6"/>
    <n v="0"/>
    <n v="17699"/>
    <n v="0.98299999999999998"/>
    <n v="22"/>
    <s v="f"/>
    <n v="0"/>
    <n v="0"/>
    <n v="6310.03"/>
    <n v="6264.93"/>
    <n v="1055.97"/>
    <n v="5205.6899999999996"/>
    <n v="48.362741540000002"/>
    <n v="0"/>
    <n v="0"/>
    <x v="61"/>
    <x v="32118"/>
    <m/>
    <x v="1"/>
    <n v="1012281"/>
    <n v="1239399"/>
    <n v="35000"/>
    <n v="35000"/>
    <n v="34749.996090000001"/>
    <s v=" 60 months"/>
    <n v="0.22059999999999999"/>
    <n v="967.86"/>
    <s v="F"/>
    <s v="F4"/>
    <s v="OfficeXpress"/>
    <s v="7 years"/>
    <x v="0"/>
    <n v="185000"/>
    <x v="2"/>
    <d v="2011-11-01T00:00:00"/>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s v="small_business"/>
    <s v="small_business Loan"/>
    <s v="913xx"/>
    <x v="0"/>
    <n v="13.56"/>
    <s v="2011"/>
  </r>
  <r>
    <n v="1012300"/>
    <n v="0"/>
    <d v="1997-10-01T00:00:00"/>
    <n v="0"/>
    <s v="NA"/>
    <s v="NA"/>
    <n v="5"/>
    <n v="0"/>
    <n v="13426"/>
    <n v="0.75"/>
    <n v="23"/>
    <s v="f"/>
    <n v="0"/>
    <n v="0"/>
    <n v="13574.55291"/>
    <n v="13574.55"/>
    <n v="12000"/>
    <n v="1574.55"/>
    <n v="0"/>
    <n v="0"/>
    <n v="0"/>
    <x v="68"/>
    <x v="32119"/>
    <m/>
    <x v="1"/>
    <n v="1012300"/>
    <n v="1239420"/>
    <n v="12000"/>
    <n v="12000"/>
    <n v="12000"/>
    <s v=" 36 months"/>
    <n v="8.8999999999999996E-2"/>
    <n v="381.04"/>
    <s v="A"/>
    <s v="A5"/>
    <s v=""/>
    <s v="n/a"/>
    <x v="0"/>
    <n v="39600"/>
    <x v="0"/>
    <d v="2011-11-01T00:00:00"/>
    <x v="0"/>
    <s v="n"/>
    <s v=""/>
    <s v="medical"/>
    <s v="Medical"/>
    <s v="986xx"/>
    <x v="13"/>
    <n v="10.64"/>
    <s v="2011"/>
  </r>
  <r>
    <n v="1012318"/>
    <n v="0"/>
    <d v="2000-04-01T00:00:00"/>
    <n v="1"/>
    <n v="28"/>
    <s v="NA"/>
    <n v="9"/>
    <n v="0"/>
    <n v="91352"/>
    <n v="0.57899999999999996"/>
    <n v="25"/>
    <s v="f"/>
    <n v="0"/>
    <n v="0"/>
    <n v="22935.004639999999"/>
    <n v="22927.1"/>
    <n v="21100"/>
    <n v="1835"/>
    <n v="0"/>
    <n v="0"/>
    <n v="0"/>
    <x v="62"/>
    <x v="32120"/>
    <m/>
    <x v="11"/>
    <n v="1012318"/>
    <n v="1239439"/>
    <n v="21100"/>
    <n v="21100"/>
    <n v="21093.73907"/>
    <s v=" 36 months"/>
    <n v="8.8999999999999996E-2"/>
    <n v="670"/>
    <s v="A"/>
    <s v="A5"/>
    <s v="Sierra Business Council"/>
    <s v="2 years"/>
    <x v="2"/>
    <n v="72000"/>
    <x v="0"/>
    <d v="2011-11-01T00:00:00"/>
    <x v="0"/>
    <s v="n"/>
    <s v="  Borrower added on 11/07/11 &gt; We are looking to completely pay off three high interest credit cards and put this debt behind us in 3 years.  This loan will save us approx. $200 per month in cc payments.&lt;br/&gt;"/>
    <s v="debt_consolidation"/>
    <s v="Debt Consolidation Loan"/>
    <s v="961xx"/>
    <x v="0"/>
    <n v="19.2"/>
    <s v="2011"/>
  </r>
  <r>
    <n v="1012332"/>
    <n v="0"/>
    <d v="2005-10-01T00:00:00"/>
    <n v="3"/>
    <s v="NA"/>
    <s v="NA"/>
    <n v="10"/>
    <n v="0"/>
    <n v="10994"/>
    <n v="0.40100000000000002"/>
    <n v="15"/>
    <s v="f"/>
    <n v="0"/>
    <n v="0"/>
    <n v="47757.29997"/>
    <n v="47636.43"/>
    <n v="35000"/>
    <n v="12757.3"/>
    <n v="0"/>
    <n v="0"/>
    <n v="0"/>
    <x v="78"/>
    <x v="32121"/>
    <m/>
    <x v="87"/>
    <n v="1012332"/>
    <n v="1239453"/>
    <n v="35000"/>
    <n v="35000"/>
    <n v="34922.8295"/>
    <s v=" 60 months"/>
    <n v="0.14269999999999999"/>
    <n v="819.3"/>
    <s v="C"/>
    <s v="C2"/>
    <s v="Hathaway Dinwiddie Construction Co"/>
    <s v="&lt; 1 year"/>
    <x v="0"/>
    <n v="121000"/>
    <x v="0"/>
    <d v="2011-12-01T00:00:00"/>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s v="other"/>
    <s v="Debt Consolidation"/>
    <s v="941xx"/>
    <x v="0"/>
    <n v="1.99"/>
    <s v="2011"/>
  </r>
  <r>
    <n v="1012339"/>
    <n v="0"/>
    <d v="1989-10-01T00:00:00"/>
    <n v="1"/>
    <s v="NA"/>
    <s v="NA"/>
    <n v="6"/>
    <n v="0"/>
    <n v="1219"/>
    <n v="3.2000000000000001E-2"/>
    <n v="15"/>
    <s v="f"/>
    <n v="0"/>
    <n v="0"/>
    <n v="4639.5143500000004"/>
    <n v="4639.51"/>
    <n v="4500"/>
    <n v="139.51"/>
    <n v="0"/>
    <n v="0"/>
    <n v="0"/>
    <x v="64"/>
    <x v="32122"/>
    <m/>
    <x v="8"/>
    <n v="1012339"/>
    <n v="1239460"/>
    <n v="4500"/>
    <n v="4500"/>
    <n v="4500"/>
    <s v=" 36 months"/>
    <n v="6.6199999999999995E-2"/>
    <n v="138.16999999999999"/>
    <s v="A"/>
    <s v="A2"/>
    <s v="Xerox"/>
    <s v="10+ years"/>
    <x v="2"/>
    <n v="31164"/>
    <x v="2"/>
    <d v="2011-11-01T00:00:00"/>
    <x v="0"/>
    <s v="n"/>
    <s v="  Borrower added on 11/04/11 &gt; Need to pay for the #1 ranked pinball machine of all time; a 1993 Twilight Zone in excellent working and cosmetic condition that I won on e-bay.&lt;br/&gt;"/>
    <s v="major_purchase"/>
    <s v="Twilight Zone Pinball Machine"/>
    <s v="223xx"/>
    <x v="21"/>
    <n v="1.54"/>
    <s v="2011"/>
  </r>
  <r>
    <n v="1012353"/>
    <n v="0"/>
    <d v="2000-04-01T00:00:00"/>
    <n v="0"/>
    <s v="NA"/>
    <s v="NA"/>
    <n v="3"/>
    <n v="0"/>
    <n v="882"/>
    <n v="0.88200000000000001"/>
    <n v="10"/>
    <s v="f"/>
    <n v="2135"/>
    <n v="2131"/>
    <n v="20113.919999999998"/>
    <n v="20078.099999999999"/>
    <n v="11865.29"/>
    <n v="8248.6299999999992"/>
    <n v="0"/>
    <n v="0"/>
    <n v="0"/>
    <x v="101"/>
    <x v="31035"/>
    <n v="42522"/>
    <x v="1"/>
    <n v="1012353"/>
    <n v="1239475"/>
    <n v="14000"/>
    <n v="14000"/>
    <n v="13975"/>
    <s v=" 60 months"/>
    <n v="0.20300000000000001"/>
    <n v="373.26"/>
    <s v="E"/>
    <s v="E5"/>
    <s v="Miami Dade Transit"/>
    <s v="7 years"/>
    <x v="2"/>
    <n v="47000"/>
    <x v="2"/>
    <d v="2011-11-01T00:00:00"/>
    <x v="2"/>
    <s v="n"/>
    <s v=""/>
    <s v="other"/>
    <s v="Other"/>
    <s v="331xx"/>
    <x v="19"/>
    <n v="5.95"/>
    <s v="2011"/>
  </r>
  <r>
    <n v="1012367"/>
    <n v="0"/>
    <d v="1987-01-01T00:00:00"/>
    <n v="0"/>
    <s v="NA"/>
    <s v="NA"/>
    <n v="4"/>
    <n v="0"/>
    <n v="24624"/>
    <n v="0.997"/>
    <n v="19"/>
    <s v="f"/>
    <n v="0"/>
    <n v="0"/>
    <n v="5591.4955339999997"/>
    <n v="5591.5"/>
    <n v="4400"/>
    <n v="1191.5"/>
    <n v="0"/>
    <n v="0"/>
    <n v="0"/>
    <x v="77"/>
    <x v="32123"/>
    <m/>
    <x v="22"/>
    <n v="1012367"/>
    <n v="1239292"/>
    <n v="4400"/>
    <n v="4400"/>
    <n v="4400"/>
    <s v=" 36 months"/>
    <n v="0.16289999999999999"/>
    <n v="155.33000000000001"/>
    <s v="D"/>
    <s v="D1"/>
    <s v="nycb"/>
    <s v="9 years"/>
    <x v="2"/>
    <n v="82000"/>
    <x v="1"/>
    <d v="2011-11-01T00:00:00"/>
    <x v="0"/>
    <s v="n"/>
    <s v="  Borrower added on 11/04/11 &gt; pay credit card debt&lt;br/&gt;"/>
    <s v="credit_card"/>
    <s v="credit_card Loan"/>
    <s v="117xx"/>
    <x v="1"/>
    <n v="22.92"/>
    <s v="2011"/>
  </r>
  <r>
    <n v="1012375"/>
    <n v="0"/>
    <d v="1995-11-01T00:00:00"/>
    <n v="0"/>
    <n v="52"/>
    <s v="NA"/>
    <n v="8"/>
    <n v="0"/>
    <n v="5547"/>
    <n v="0.65300000000000002"/>
    <n v="27"/>
    <s v="f"/>
    <n v="0"/>
    <n v="0"/>
    <n v="5769.6791700000003"/>
    <n v="5769.68"/>
    <n v="4900"/>
    <n v="869.68"/>
    <n v="0"/>
    <n v="0"/>
    <n v="0"/>
    <x v="57"/>
    <x v="32124"/>
    <m/>
    <x v="47"/>
    <n v="1012375"/>
    <n v="1239302"/>
    <n v="4900"/>
    <n v="4900"/>
    <n v="4900"/>
    <s v=" 36 months"/>
    <n v="0.1171"/>
    <n v="162.08000000000001"/>
    <s v="B"/>
    <s v="B3"/>
    <s v="Phelps memorial hospital"/>
    <s v="10+ years"/>
    <x v="0"/>
    <n v="30000"/>
    <x v="2"/>
    <d v="2011-11-01T00:00:00"/>
    <x v="0"/>
    <s v="n"/>
    <s v=""/>
    <s v="debt_consolidation"/>
    <s v="Consolidificacion"/>
    <s v="105xx"/>
    <x v="1"/>
    <n v="23.72"/>
    <s v="2011"/>
  </r>
  <r>
    <n v="1012379"/>
    <n v="0"/>
    <d v="1981-11-01T00:00:00"/>
    <n v="0"/>
    <n v="66"/>
    <s v="NA"/>
    <n v="12"/>
    <n v="0"/>
    <n v="47509"/>
    <n v="0.81100000000000005"/>
    <n v="42"/>
    <s v="f"/>
    <n v="0"/>
    <n v="0"/>
    <n v="11264.46"/>
    <n v="10982.85"/>
    <n v="10000"/>
    <n v="1264.46"/>
    <n v="0"/>
    <n v="0"/>
    <n v="0"/>
    <x v="77"/>
    <x v="32125"/>
    <m/>
    <x v="1"/>
    <n v="1012379"/>
    <n v="1239306"/>
    <n v="10000"/>
    <n v="10000"/>
    <n v="9750"/>
    <s v=" 36 months"/>
    <n v="7.9000000000000001E-2"/>
    <n v="312.91000000000003"/>
    <s v="A"/>
    <s v="A4"/>
    <s v="University of Maryland"/>
    <s v="10+ years"/>
    <x v="2"/>
    <n v="180000"/>
    <x v="0"/>
    <d v="2011-11-01T00:00:00"/>
    <x v="0"/>
    <s v="n"/>
    <s v=""/>
    <s v="major_purchase"/>
    <s v="Renaissance cabinet"/>
    <s v="210xx"/>
    <x v="4"/>
    <n v="10.39"/>
    <s v="2011"/>
  </r>
  <r>
    <n v="1012385"/>
    <n v="0"/>
    <d v="1999-04-01T00:00:00"/>
    <n v="2"/>
    <s v="NA"/>
    <s v="NA"/>
    <n v="7"/>
    <n v="0"/>
    <n v="5571"/>
    <n v="0.16700000000000001"/>
    <n v="16"/>
    <s v="f"/>
    <n v="0"/>
    <n v="0"/>
    <n v="15339.499760000001"/>
    <n v="15257.32"/>
    <n v="14000"/>
    <n v="1339.5"/>
    <n v="0"/>
    <n v="0"/>
    <n v="0"/>
    <x v="77"/>
    <x v="32126"/>
    <m/>
    <x v="22"/>
    <n v="1012385"/>
    <n v="1239513"/>
    <n v="14000"/>
    <n v="14000"/>
    <n v="13925"/>
    <s v=" 36 months"/>
    <n v="6.0299999999999999E-2"/>
    <n v="426.1"/>
    <s v="A"/>
    <s v="A1"/>
    <s v="Viasat, Inc."/>
    <s v="3 years"/>
    <x v="2"/>
    <n v="115000"/>
    <x v="1"/>
    <d v="2011-11-01T00:00:00"/>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s v="small_business"/>
    <s v="Loan to buy antique to sell"/>
    <s v="208xx"/>
    <x v="4"/>
    <n v="0.87"/>
    <s v="2011"/>
  </r>
  <r>
    <n v="1012570"/>
    <n v="0"/>
    <d v="1993-12-01T00:00:00"/>
    <n v="0"/>
    <s v="NA"/>
    <s v="NA"/>
    <n v="8"/>
    <n v="0"/>
    <n v="12555"/>
    <n v="0.81"/>
    <n v="38"/>
    <s v="f"/>
    <n v="0"/>
    <n v="0"/>
    <n v="36413.679969999997"/>
    <n v="36381.17"/>
    <n v="28000"/>
    <n v="8413.68"/>
    <n v="0"/>
    <n v="0"/>
    <n v="0"/>
    <x v="88"/>
    <x v="32127"/>
    <m/>
    <x v="75"/>
    <n v="1012570"/>
    <n v="1239494"/>
    <n v="28000"/>
    <n v="28000"/>
    <n v="27975"/>
    <s v=" 60 months"/>
    <n v="0.12690000000000001"/>
    <n v="632.66"/>
    <s v="B"/>
    <s v="B5"/>
    <s v="IMDS"/>
    <s v="3 years"/>
    <x v="2"/>
    <n v="67000"/>
    <x v="0"/>
    <d v="2011-12-01T00:00:00"/>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s v="debt_consolidation"/>
    <s v="Consolidation"/>
    <s v="453xx"/>
    <x v="14"/>
    <n v="17.64"/>
    <s v="2011"/>
  </r>
  <r>
    <n v="1012574"/>
    <n v="2"/>
    <d v="1993-02-01T00:00:00"/>
    <n v="2"/>
    <n v="17"/>
    <s v="NA"/>
    <n v="8"/>
    <n v="0"/>
    <n v="828"/>
    <n v="6.4000000000000001E-2"/>
    <n v="37"/>
    <s v="f"/>
    <n v="0"/>
    <n v="0"/>
    <n v="39317.200709999997"/>
    <n v="39199.019999999997"/>
    <n v="30000"/>
    <n v="9317.2000000000007"/>
    <n v="0"/>
    <n v="0"/>
    <n v="0"/>
    <x v="94"/>
    <x v="32128"/>
    <m/>
    <x v="55"/>
    <n v="1012574"/>
    <n v="1239499"/>
    <n v="30000"/>
    <n v="30000"/>
    <n v="29922.829389999999"/>
    <s v=" 60 months"/>
    <n v="0.14269999999999999"/>
    <n v="702.26"/>
    <s v="C"/>
    <s v="C2"/>
    <s v="Wahluke School"/>
    <s v="10+ years"/>
    <x v="2"/>
    <n v="60000"/>
    <x v="0"/>
    <d v="2011-11-01T00:00:00"/>
    <x v="0"/>
    <s v="n"/>
    <s v="  Borrower added on 11/08/11 &gt; I would like to use the funds to pay off a family loan.  I am on a budget and now only have a morthage payment to worry about.  i am responsible and have had the same job for 15 years.&lt;br&gt;"/>
    <s v="debt_consolidation"/>
    <s v="debt_consolidation loan"/>
    <s v="993xx"/>
    <x v="13"/>
    <n v="0.2"/>
    <s v="2011"/>
  </r>
  <r>
    <n v="1012582"/>
    <n v="0"/>
    <d v="2007-12-01T00:00:00"/>
    <n v="1"/>
    <s v="NA"/>
    <s v="NA"/>
    <n v="8"/>
    <n v="0"/>
    <n v="2640"/>
    <n v="0.158"/>
    <n v="8"/>
    <s v="f"/>
    <n v="560"/>
    <n v="560"/>
    <n v="5150.79"/>
    <n v="5150.79"/>
    <n v="3440.23"/>
    <n v="1710.56"/>
    <n v="0"/>
    <n v="0"/>
    <n v="0"/>
    <x v="101"/>
    <x v="32129"/>
    <n v="42522"/>
    <x v="1"/>
    <n v="1012582"/>
    <n v="1239510"/>
    <n v="4000"/>
    <n v="4000"/>
    <n v="4000"/>
    <s v=" 60 months"/>
    <n v="0.1527"/>
    <n v="95.73"/>
    <s v="C"/>
    <s v="C4"/>
    <s v="SunnySide Nursing Center"/>
    <s v="9 years"/>
    <x v="0"/>
    <n v="19200"/>
    <x v="1"/>
    <d v="2011-11-01T00:00:00"/>
    <x v="2"/>
    <s v="n"/>
    <s v="  Borrower added on 11/08/11 &gt; $ 200.00&lt;br&gt;&lt;br&gt; Borrower added on 11/08/11 &gt; $ 200.00  Dodge Chrysler&lt;br&gt;"/>
    <s v="car"/>
    <s v="car"/>
    <s v="902xx"/>
    <x v="0"/>
    <n v="7.13"/>
    <s v="2011"/>
  </r>
  <r>
    <n v="1012584"/>
    <n v="0"/>
    <d v="1998-11-01T00:00:00"/>
    <n v="0"/>
    <n v="40"/>
    <s v="NA"/>
    <n v="9"/>
    <n v="0"/>
    <n v="9657"/>
    <n v="0.60699999999999998"/>
    <n v="35"/>
    <s v="f"/>
    <n v="0"/>
    <n v="0"/>
    <n v="3038.36"/>
    <n v="2936.7"/>
    <n v="2496.21"/>
    <n v="542.15"/>
    <n v="0"/>
    <n v="0"/>
    <n v="0"/>
    <x v="70"/>
    <x v="15025"/>
    <m/>
    <x v="1"/>
    <n v="1012584"/>
    <n v="1239715"/>
    <n v="7475"/>
    <n v="7475"/>
    <n v="7225"/>
    <s v=" 36 months"/>
    <n v="7.9000000000000001E-2"/>
    <n v="233.9"/>
    <s v="A"/>
    <s v="A4"/>
    <s v="Gannett Fleming"/>
    <s v="3 years"/>
    <x v="1"/>
    <n v="53000"/>
    <x v="1"/>
    <d v="2011-11-01T00:00:00"/>
    <x v="1"/>
    <s v="n"/>
    <s v=""/>
    <s v="debt_consolidation"/>
    <s v="consolidation"/>
    <s v="330xx"/>
    <x v="19"/>
    <n v="14.29"/>
    <s v="2011"/>
  </r>
  <r>
    <n v="1012586"/>
    <n v="0"/>
    <d v="1986-03-01T00:00:00"/>
    <n v="0"/>
    <s v="NA"/>
    <s v="NA"/>
    <n v="7"/>
    <n v="0"/>
    <n v="12151"/>
    <n v="0.38100000000000001"/>
    <n v="30"/>
    <s v="f"/>
    <n v="0"/>
    <n v="0"/>
    <n v="8765.4140619999998"/>
    <n v="8744.1299999999992"/>
    <n v="8000"/>
    <n v="765.41"/>
    <n v="0"/>
    <n v="0"/>
    <n v="0"/>
    <x v="77"/>
    <x v="22722"/>
    <m/>
    <x v="1"/>
    <n v="1012586"/>
    <n v="1239717"/>
    <n v="8000"/>
    <n v="8000"/>
    <n v="7981.6411790000002"/>
    <s v=" 36 months"/>
    <n v="6.0299999999999999E-2"/>
    <n v="243.49"/>
    <s v="A"/>
    <s v="A1"/>
    <s v="Manatee County"/>
    <s v="9 years"/>
    <x v="1"/>
    <n v="35400"/>
    <x v="1"/>
    <d v="2011-11-01T00:00:00"/>
    <x v="0"/>
    <s v="n"/>
    <s v="  Borrower added on 11/06/11 &gt; This loan along with a year-end bonus I have coming will kill my Discover card and Barclaycard balances. I am paying 14% on the Discover card presently.&lt;br/&gt;"/>
    <s v="debt_consolidation"/>
    <s v="Consolidation"/>
    <s v="342xx"/>
    <x v="19"/>
    <n v="9.42"/>
    <s v="2011"/>
  </r>
  <r>
    <n v="1012628"/>
    <n v="0"/>
    <d v="2001-02-01T00:00:00"/>
    <n v="0"/>
    <s v="NA"/>
    <s v="NA"/>
    <n v="7"/>
    <n v="0"/>
    <n v="3986"/>
    <n v="0.29299999999999998"/>
    <n v="10"/>
    <s v="f"/>
    <n v="0"/>
    <n v="0"/>
    <n v="8146.79"/>
    <n v="8095.87"/>
    <n v="8000"/>
    <n v="146.79"/>
    <n v="0"/>
    <n v="0"/>
    <n v="0"/>
    <x v="10"/>
    <x v="32130"/>
    <m/>
    <x v="97"/>
    <n v="1012628"/>
    <n v="1239766"/>
    <n v="8000"/>
    <n v="8000"/>
    <n v="7950"/>
    <s v=" 36 months"/>
    <n v="7.51E-2"/>
    <n v="248.89"/>
    <s v="A"/>
    <s v="A3"/>
    <s v="GM Financial"/>
    <s v="&lt; 1 year"/>
    <x v="2"/>
    <n v="60000"/>
    <x v="1"/>
    <d v="2011-11-01T00:00:00"/>
    <x v="0"/>
    <s v="n"/>
    <s v=""/>
    <s v="home_improvement"/>
    <s v="Home_Improvement Loan"/>
    <s v="775xx"/>
    <x v="2"/>
    <n v="9.0399999999999991"/>
    <s v="2011"/>
  </r>
  <r>
    <n v="1012777"/>
    <n v="0"/>
    <d v="2004-04-01T00:00:00"/>
    <n v="0"/>
    <s v="NA"/>
    <s v="NA"/>
    <n v="8"/>
    <n v="0"/>
    <n v="21507"/>
    <n v="0.68500000000000005"/>
    <n v="8"/>
    <s v="f"/>
    <n v="0"/>
    <n v="0"/>
    <n v="14288.77"/>
    <n v="14288.77"/>
    <n v="12000"/>
    <n v="2288.77"/>
    <n v="0"/>
    <n v="0"/>
    <n v="0"/>
    <x v="77"/>
    <x v="32131"/>
    <m/>
    <x v="22"/>
    <n v="1012777"/>
    <n v="1239930"/>
    <n v="12000"/>
    <n v="12000"/>
    <n v="12000"/>
    <s v=" 36 months"/>
    <n v="0.1171"/>
    <n v="396.92"/>
    <s v="B"/>
    <s v="B3"/>
    <s v="Tradestation Group"/>
    <s v="&lt; 1 year"/>
    <x v="0"/>
    <n v="47840"/>
    <x v="0"/>
    <d v="2011-11-01T00:00:00"/>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s v="debt_consolidation"/>
    <s v="ConsolidateCCs"/>
    <s v="333xx"/>
    <x v="19"/>
    <n v="24.18"/>
    <s v="2011"/>
  </r>
  <r>
    <n v="1012794"/>
    <n v="0"/>
    <d v="2000-12-01T00:00:00"/>
    <n v="0"/>
    <s v="NA"/>
    <s v="NA"/>
    <n v="5"/>
    <n v="0"/>
    <n v="3288"/>
    <n v="0.47"/>
    <n v="17"/>
    <s v="f"/>
    <n v="0"/>
    <n v="0"/>
    <n v="8285.3959030000005"/>
    <n v="8285.4"/>
    <n v="8000"/>
    <n v="285.39999999999998"/>
    <n v="0"/>
    <n v="0"/>
    <n v="0"/>
    <x v="66"/>
    <x v="32132"/>
    <m/>
    <x v="77"/>
    <n v="1012794"/>
    <n v="1239952"/>
    <n v="8000"/>
    <n v="8000"/>
    <n v="8000"/>
    <s v=" 36 months"/>
    <n v="6.6199999999999995E-2"/>
    <n v="245.63"/>
    <s v="A"/>
    <s v="A2"/>
    <s v="Uhaul International"/>
    <s v="6 years"/>
    <x v="2"/>
    <n v="38400"/>
    <x v="2"/>
    <d v="2011-11-01T00:00:00"/>
    <x v="0"/>
    <s v="n"/>
    <s v=""/>
    <s v="major_purchase"/>
    <s v="Major Purchase Loan"/>
    <s v="451xx"/>
    <x v="14"/>
    <n v="14.63"/>
    <s v="2011"/>
  </r>
  <r>
    <n v="1012796"/>
    <n v="0"/>
    <d v="2006-02-01T00:00:00"/>
    <n v="0"/>
    <s v="NA"/>
    <s v="NA"/>
    <n v="9"/>
    <n v="0"/>
    <n v="398"/>
    <n v="1.4999999999999999E-2"/>
    <n v="17"/>
    <s v="f"/>
    <n v="2254"/>
    <n v="2254"/>
    <n v="20864.79"/>
    <n v="20864.79"/>
    <n v="15245.56"/>
    <n v="5619.23"/>
    <n v="0"/>
    <n v="0"/>
    <n v="0"/>
    <x v="101"/>
    <x v="30453"/>
    <n v="42522"/>
    <x v="1"/>
    <n v="1012796"/>
    <n v="1239954"/>
    <n v="17500"/>
    <n v="17500"/>
    <n v="17500"/>
    <s v=" 60 months"/>
    <n v="0.1171"/>
    <n v="386.72"/>
    <s v="B"/>
    <s v="B3"/>
    <s v="Brilliance Audio"/>
    <s v="3 years"/>
    <x v="2"/>
    <n v="35000"/>
    <x v="0"/>
    <d v="2011-11-01T00:00:00"/>
    <x v="2"/>
    <s v="n"/>
    <s v=""/>
    <s v="house"/>
    <s v="Prospect Rental"/>
    <s v="494xx"/>
    <x v="6"/>
    <n v="15.15"/>
    <s v="2011"/>
  </r>
  <r>
    <n v="1012810"/>
    <n v="0"/>
    <d v="2007-04-01T00:00:00"/>
    <n v="2"/>
    <s v="NA"/>
    <s v="NA"/>
    <n v="5"/>
    <n v="0"/>
    <n v="9428"/>
    <n v="0.65"/>
    <n v="8"/>
    <s v="f"/>
    <n v="0"/>
    <n v="0"/>
    <n v="9623.5400000000009"/>
    <n v="9623.5400000000009"/>
    <n v="8000"/>
    <n v="1623.54"/>
    <n v="0"/>
    <n v="0"/>
    <n v="0"/>
    <x v="77"/>
    <x v="32133"/>
    <m/>
    <x v="87"/>
    <n v="1012810"/>
    <n v="1239969"/>
    <n v="8000"/>
    <n v="8000"/>
    <n v="8000"/>
    <s v=" 36 months"/>
    <n v="0.1242"/>
    <n v="267.33"/>
    <s v="B"/>
    <s v="B4"/>
    <s v="Coach Inc"/>
    <s v="5 years"/>
    <x v="0"/>
    <n v="95000"/>
    <x v="0"/>
    <d v="2011-11-01T00:00:00"/>
    <x v="0"/>
    <s v="n"/>
    <s v="  Borrower added on 11/04/11 &gt; Moving in larger apartment, need to purchase furniture (coach, bed etc) and remodel the kitchen&lt;br/&gt;"/>
    <s v="home_improvement"/>
    <s v="home "/>
    <s v="100xx"/>
    <x v="1"/>
    <n v="2.21"/>
    <s v="2011"/>
  </r>
  <r>
    <n v="1012816"/>
    <n v="0"/>
    <d v="1996-02-01T00:00:00"/>
    <n v="0"/>
    <n v="57"/>
    <s v="NA"/>
    <n v="15"/>
    <n v="0"/>
    <n v="30006"/>
    <n v="0.42299999999999999"/>
    <n v="52"/>
    <s v="f"/>
    <n v="3577"/>
    <n v="3574"/>
    <n v="33302.07"/>
    <n v="33213.29"/>
    <n v="21422.63"/>
    <n v="11879.44"/>
    <n v="0"/>
    <n v="0"/>
    <n v="0"/>
    <x v="101"/>
    <x v="32134"/>
    <n v="42522"/>
    <x v="1"/>
    <n v="1012816"/>
    <n v="1239974"/>
    <n v="25000"/>
    <n v="25000"/>
    <n v="24949.414919999999"/>
    <s v=" 60 months"/>
    <n v="0.16769999999999999"/>
    <n v="618.23"/>
    <s v="D"/>
    <s v="D2"/>
    <s v="Levin Group"/>
    <s v="4 years"/>
    <x v="2"/>
    <n v="52800"/>
    <x v="0"/>
    <d v="2011-11-01T00:00:00"/>
    <x v="2"/>
    <s v="n"/>
    <s v="  Borrower added on 11/04/11 &gt; To pay off new roof/windows and other home improvements&lt;br/&gt;"/>
    <s v="debt_consolidation"/>
    <s v="Home Repairs"/>
    <s v="212xx"/>
    <x v="4"/>
    <n v="21.27"/>
    <s v="2011"/>
  </r>
  <r>
    <n v="1012835"/>
    <n v="0"/>
    <d v="1982-08-01T00:00:00"/>
    <n v="4"/>
    <s v="NA"/>
    <s v="NA"/>
    <n v="14"/>
    <n v="0"/>
    <n v="14967"/>
    <n v="0.30499999999999999"/>
    <n v="55"/>
    <s v="f"/>
    <n v="0"/>
    <n v="0"/>
    <n v="6178.414452"/>
    <n v="6178.41"/>
    <n v="6000"/>
    <n v="178.41"/>
    <n v="0"/>
    <n v="0"/>
    <n v="0"/>
    <x v="48"/>
    <x v="32135"/>
    <m/>
    <x v="70"/>
    <n v="1012835"/>
    <n v="1239996"/>
    <n v="6000"/>
    <n v="6000"/>
    <n v="6000"/>
    <s v=" 36 months"/>
    <n v="7.51E-2"/>
    <n v="186.67"/>
    <s v="A"/>
    <s v="A3"/>
    <s v="New York Life Ins Co"/>
    <s v="10+ years"/>
    <x v="2"/>
    <n v="31000"/>
    <x v="0"/>
    <d v="2011-11-01T00:00:00"/>
    <x v="0"/>
    <s v="n"/>
    <s v=""/>
    <s v="credit_card"/>
    <s v="Credit card"/>
    <s v="088xx"/>
    <x v="12"/>
    <n v="21.52"/>
    <s v="2011"/>
  </r>
  <r>
    <n v="1012847"/>
    <n v="0"/>
    <d v="2005-05-01T00:00:00"/>
    <n v="0"/>
    <s v="NA"/>
    <s v="NA"/>
    <n v="9"/>
    <n v="0"/>
    <n v="9416"/>
    <n v="0.63200000000000001"/>
    <n v="13"/>
    <s v="f"/>
    <n v="0"/>
    <n v="0"/>
    <n v="10493.45557"/>
    <n v="10231.120000000001"/>
    <n v="10000"/>
    <n v="493.46"/>
    <n v="0"/>
    <n v="0"/>
    <n v="0"/>
    <x v="64"/>
    <x v="32136"/>
    <m/>
    <x v="84"/>
    <n v="1012847"/>
    <n v="1240009"/>
    <n v="10000"/>
    <n v="10000"/>
    <n v="9750"/>
    <s v=" 36 months"/>
    <n v="0.1242"/>
    <n v="334.16"/>
    <s v="B"/>
    <s v="B4"/>
    <s v="Crane America Services"/>
    <s v="5 years"/>
    <x v="2"/>
    <n v="65000"/>
    <x v="2"/>
    <d v="2011-11-01T00:00:00"/>
    <x v="0"/>
    <s v="n"/>
    <s v=""/>
    <s v="debt_consolidation"/>
    <s v="Debt Consolidation"/>
    <s v="945xx"/>
    <x v="0"/>
    <n v="15.07"/>
    <s v="2011"/>
  </r>
  <r>
    <n v="1012851"/>
    <n v="0"/>
    <d v="1990-05-01T00:00:00"/>
    <n v="1"/>
    <s v="NA"/>
    <s v="NA"/>
    <n v="17"/>
    <n v="0"/>
    <n v="45103"/>
    <n v="0.438"/>
    <n v="48"/>
    <s v="f"/>
    <n v="0"/>
    <n v="0"/>
    <n v="27434.77001"/>
    <n v="27434.77"/>
    <n v="24000"/>
    <n v="3434.77"/>
    <n v="0"/>
    <n v="0"/>
    <n v="0"/>
    <x v="77"/>
    <x v="32137"/>
    <m/>
    <x v="17"/>
    <n v="1012851"/>
    <n v="1240015"/>
    <n v="24000"/>
    <n v="24000"/>
    <n v="24000"/>
    <s v=" 36 months"/>
    <n v="8.8999999999999996E-2"/>
    <n v="762.08"/>
    <s v="A"/>
    <s v="A5"/>
    <s v="Donor Network of Arizona"/>
    <s v="8 years"/>
    <x v="2"/>
    <n v="200000"/>
    <x v="2"/>
    <d v="2011-11-01T00:00:00"/>
    <x v="0"/>
    <s v="n"/>
    <s v=""/>
    <s v="credit_card"/>
    <s v="AT&amp;T"/>
    <s v="852xx"/>
    <x v="15"/>
    <n v="16.91"/>
    <s v="2011"/>
  </r>
  <r>
    <n v="1012878"/>
    <n v="0"/>
    <d v="1999-03-01T00:00:00"/>
    <n v="0"/>
    <s v="NA"/>
    <n v="96"/>
    <n v="7"/>
    <n v="1"/>
    <n v="9954"/>
    <n v="0.48099999999999998"/>
    <n v="14"/>
    <s v="f"/>
    <n v="0"/>
    <n v="0"/>
    <n v="19614.017100000001"/>
    <n v="19287.12"/>
    <n v="15000"/>
    <n v="4614.0200000000004"/>
    <n v="0"/>
    <n v="0"/>
    <n v="0"/>
    <x v="16"/>
    <x v="32138"/>
    <m/>
    <x v="86"/>
    <n v="1012878"/>
    <n v="1239998"/>
    <n v="15000"/>
    <n v="15000"/>
    <n v="14750"/>
    <s v=" 60 months"/>
    <n v="0.14269999999999999"/>
    <n v="351.13"/>
    <s v="C"/>
    <s v="C2"/>
    <s v="Pioneer Power INC."/>
    <s v="10+ years"/>
    <x v="2"/>
    <n v="81012"/>
    <x v="1"/>
    <d v="2011-11-01T00:00:00"/>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s v="debt_consolidation"/>
    <s v="Debt Consolidation"/>
    <s v="550xx"/>
    <x v="36"/>
    <n v="5.08"/>
    <s v="2011"/>
  </r>
  <r>
    <n v="1012882"/>
    <n v="0"/>
    <d v="2001-09-01T00:00:00"/>
    <n v="0"/>
    <s v="NA"/>
    <s v="NA"/>
    <n v="8"/>
    <n v="0"/>
    <n v="7834"/>
    <n v="0.91100000000000003"/>
    <n v="32"/>
    <s v="f"/>
    <n v="0"/>
    <n v="0"/>
    <n v="15625.789989999999"/>
    <n v="15625.79"/>
    <n v="13000"/>
    <n v="2625.79"/>
    <n v="0"/>
    <n v="0"/>
    <n v="0"/>
    <x v="77"/>
    <x v="31526"/>
    <m/>
    <x v="22"/>
    <n v="1012882"/>
    <n v="1240047"/>
    <n v="13000"/>
    <n v="13000"/>
    <n v="13000"/>
    <s v=" 36 months"/>
    <n v="0.1242"/>
    <n v="434.4"/>
    <s v="B"/>
    <s v="B4"/>
    <s v=""/>
    <s v="&lt; 1 year"/>
    <x v="0"/>
    <n v="50000"/>
    <x v="2"/>
    <d v="2011-11-01T00:00:00"/>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s v="debt_consolidation"/>
    <s v="Consolidation"/>
    <s v="660xx"/>
    <x v="9"/>
    <n v="18.260000000000002"/>
    <s v="2011"/>
  </r>
  <r>
    <n v="1012890"/>
    <n v="0"/>
    <d v="1991-09-01T00:00:00"/>
    <n v="1"/>
    <s v="NA"/>
    <s v="NA"/>
    <n v="19"/>
    <n v="0"/>
    <n v="59684"/>
    <n v="0.83399999999999996"/>
    <n v="41"/>
    <s v="f"/>
    <n v="0"/>
    <n v="0"/>
    <n v="15877.65"/>
    <n v="15834.92"/>
    <n v="4318.03"/>
    <n v="5391.12"/>
    <n v="0"/>
    <n v="6168.5"/>
    <n v="633.81060000000002"/>
    <x v="59"/>
    <x v="25"/>
    <m/>
    <x v="71"/>
    <n v="1012890"/>
    <n v="1240055"/>
    <n v="18550"/>
    <n v="18550"/>
    <n v="18500"/>
    <s v=" 60 months"/>
    <n v="0.19420000000000001"/>
    <n v="485.5"/>
    <s v="E"/>
    <s v="E3"/>
    <s v="Illinois Central School Bus"/>
    <s v="&lt; 1 year"/>
    <x v="2"/>
    <n v="138000"/>
    <x v="0"/>
    <d v="2011-11-01T00:00:00"/>
    <x v="1"/>
    <s v="n"/>
    <s v="  Borrower added on 11/04/11 &gt; I plan to use this loan to help balance my budget and pay off credit card bills.&lt;br/&gt;"/>
    <s v="debt_consolidation"/>
    <s v="debt_consolidation loan"/>
    <s v="663xx"/>
    <x v="25"/>
    <n v="22.03"/>
    <s v="2011"/>
  </r>
  <r>
    <n v="1012894"/>
    <n v="0"/>
    <d v="2002-09-01T00:00:00"/>
    <n v="1"/>
    <s v="NA"/>
    <s v="NA"/>
    <n v="8"/>
    <n v="0"/>
    <n v="5895"/>
    <n v="0.33100000000000002"/>
    <n v="21"/>
    <s v="f"/>
    <n v="0"/>
    <n v="0"/>
    <n v="19239.956200000001"/>
    <n v="19149.77"/>
    <n v="16000"/>
    <n v="3239.96"/>
    <n v="0"/>
    <n v="0"/>
    <n v="0"/>
    <x v="57"/>
    <x v="32139"/>
    <m/>
    <x v="88"/>
    <n v="1012894"/>
    <n v="1240059"/>
    <n v="16000"/>
    <n v="16000"/>
    <n v="15925"/>
    <s v=" 60 months"/>
    <n v="0.12690000000000001"/>
    <n v="361.52"/>
    <s v="B"/>
    <s v="B5"/>
    <s v="Gallop Corp."/>
    <s v="7 years"/>
    <x v="0"/>
    <n v="45000"/>
    <x v="0"/>
    <d v="2011-11-01T00:00:00"/>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s v="debt_consolidation"/>
    <s v="Consolidation 2011"/>
    <s v="917xx"/>
    <x v="0"/>
    <n v="6.05"/>
    <s v="2011"/>
  </r>
  <r>
    <n v="1012895"/>
    <n v="0"/>
    <d v="1995-12-01T00:00:00"/>
    <n v="0"/>
    <s v="NA"/>
    <s v="NA"/>
    <n v="13"/>
    <n v="0"/>
    <n v="6575"/>
    <n v="0.13100000000000001"/>
    <n v="24"/>
    <s v="f"/>
    <n v="0"/>
    <n v="0"/>
    <n v="11177.799639999999"/>
    <n v="11177.8"/>
    <n v="10625"/>
    <n v="552.79999999999995"/>
    <n v="0"/>
    <n v="0"/>
    <n v="0"/>
    <x v="2"/>
    <x v="32140"/>
    <m/>
    <x v="10"/>
    <n v="1012895"/>
    <n v="1240061"/>
    <n v="10625"/>
    <n v="10625"/>
    <n v="10625"/>
    <s v=" 36 months"/>
    <n v="6.0299999999999999E-2"/>
    <n v="323.38"/>
    <s v="A"/>
    <s v="A1"/>
    <s v="RAMJI LAW FIRM"/>
    <s v="2 years"/>
    <x v="0"/>
    <n v="24000"/>
    <x v="2"/>
    <d v="2011-11-01T00:00:00"/>
    <x v="0"/>
    <s v="n"/>
    <s v="  Borrower added on 11/04/11 &gt; I AM PAYING OFF MY CREDIT CARDS&lt;br/&gt;"/>
    <s v="credit_card"/>
    <s v="CONSOLODATION"/>
    <s v="770xx"/>
    <x v="2"/>
    <n v="20.8"/>
    <s v="2011"/>
  </r>
  <r>
    <n v="1012913"/>
    <n v="0"/>
    <d v="1995-10-01T00:00:00"/>
    <n v="0"/>
    <s v="NA"/>
    <s v="NA"/>
    <n v="7"/>
    <n v="0"/>
    <n v="4407"/>
    <n v="0.16800000000000001"/>
    <n v="36"/>
    <s v="f"/>
    <n v="0"/>
    <n v="0"/>
    <n v="10105.122810000001"/>
    <n v="10105.120000000001"/>
    <n v="10000"/>
    <n v="105.12"/>
    <n v="0"/>
    <n v="0"/>
    <n v="0"/>
    <x v="61"/>
    <x v="19199"/>
    <m/>
    <x v="101"/>
    <n v="1012913"/>
    <n v="1240080"/>
    <n v="10000"/>
    <n v="10000"/>
    <n v="10000"/>
    <s v=" 36 months"/>
    <n v="6.0299999999999999E-2"/>
    <n v="304.36"/>
    <s v="A"/>
    <s v="A1"/>
    <s v=""/>
    <s v="n/a"/>
    <x v="2"/>
    <n v="60000"/>
    <x v="2"/>
    <d v="2011-11-01T00:00:00"/>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s v="major_purchase"/>
    <s v="bills loan"/>
    <s v="494xx"/>
    <x v="6"/>
    <n v="1.7"/>
    <s v="2011"/>
  </r>
  <r>
    <n v="1012916"/>
    <n v="0"/>
    <d v="1998-11-01T00:00:00"/>
    <n v="0"/>
    <s v="NA"/>
    <s v="NA"/>
    <n v="9"/>
    <n v="0"/>
    <n v="2886"/>
    <n v="5.8999999999999997E-2"/>
    <n v="20"/>
    <s v="f"/>
    <n v="0"/>
    <n v="0"/>
    <n v="12252.33001"/>
    <n v="11952.03"/>
    <n v="10200"/>
    <n v="2052.33"/>
    <n v="0"/>
    <n v="0"/>
    <n v="0"/>
    <x v="86"/>
    <x v="32141"/>
    <m/>
    <x v="1"/>
    <n v="1012916"/>
    <n v="1240084"/>
    <n v="10200"/>
    <n v="10200"/>
    <n v="9950"/>
    <s v=" 60 months"/>
    <n v="7.9000000000000001E-2"/>
    <n v="206.34"/>
    <s v="A"/>
    <s v="A4"/>
    <s v="network building and consulting"/>
    <s v="9 years"/>
    <x v="2"/>
    <n v="73171"/>
    <x v="1"/>
    <d v="2011-11-01T00:00:00"/>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s v="car"/>
    <s v="Car Loan"/>
    <s v="219xx"/>
    <x v="4"/>
    <n v="4.54"/>
    <s v="2011"/>
  </r>
  <r>
    <n v="1012923"/>
    <n v="0"/>
    <d v="1984-09-01T00:00:00"/>
    <n v="1"/>
    <s v="NA"/>
    <s v="NA"/>
    <n v="10"/>
    <n v="0"/>
    <n v="11690"/>
    <n v="0.57299999999999995"/>
    <n v="30"/>
    <s v="f"/>
    <n v="0"/>
    <n v="0"/>
    <n v="14925.43996"/>
    <n v="14925.44"/>
    <n v="12875"/>
    <n v="2050.44"/>
    <n v="0"/>
    <n v="0"/>
    <n v="0"/>
    <x v="74"/>
    <x v="32142"/>
    <m/>
    <x v="53"/>
    <n v="1012923"/>
    <n v="1240089"/>
    <n v="12875"/>
    <n v="12875"/>
    <n v="12875"/>
    <s v=" 36 months"/>
    <n v="0.1242"/>
    <n v="430.23"/>
    <s v="B"/>
    <s v="B4"/>
    <s v="Gallo Glass Co."/>
    <s v="10+ years"/>
    <x v="0"/>
    <n v="35000"/>
    <x v="1"/>
    <d v="2011-11-01T00:00:00"/>
    <x v="0"/>
    <s v="n"/>
    <s v=""/>
    <s v="debt_consolidation"/>
    <s v="Dept. Free"/>
    <s v="953xx"/>
    <x v="0"/>
    <n v="23.14"/>
    <s v="2011"/>
  </r>
  <r>
    <n v="1012953"/>
    <n v="0"/>
    <d v="2003-10-01T00:00:00"/>
    <n v="0"/>
    <s v="NA"/>
    <s v="NA"/>
    <n v="13"/>
    <n v="0"/>
    <n v="17184"/>
    <n v="0.43099999999999999"/>
    <n v="24"/>
    <s v="f"/>
    <n v="0"/>
    <n v="0"/>
    <n v="10900.11"/>
    <n v="10834.1"/>
    <n v="4620.91"/>
    <n v="6279.2"/>
    <n v="0"/>
    <n v="0"/>
    <n v="0"/>
    <x v="70"/>
    <x v="32143"/>
    <m/>
    <x v="1"/>
    <n v="1012953"/>
    <n v="1240726"/>
    <n v="35000"/>
    <n v="35000"/>
    <n v="34950.816359999997"/>
    <s v=" 60 months"/>
    <n v="0.1903"/>
    <n v="908.5"/>
    <s v="E"/>
    <s v="E2"/>
    <s v="brubaker inc"/>
    <s v="3 years"/>
    <x v="2"/>
    <n v="85000"/>
    <x v="0"/>
    <d v="2011-11-01T00:00:00"/>
    <x v="1"/>
    <s v="n"/>
    <s v="  Borrower added on 11/10/11 &gt; this loan would really help out right now, I thank all of you who are willing to help and invest in me, have a great day&lt;br&gt;"/>
    <s v="debt_consolidation"/>
    <s v="bills"/>
    <s v="175xx"/>
    <x v="44"/>
    <n v="17.82"/>
    <s v="2011"/>
  </r>
  <r>
    <n v="1012964"/>
    <n v="0"/>
    <d v="1992-11-01T00:00:00"/>
    <n v="3"/>
    <s v="NA"/>
    <s v="NA"/>
    <n v="8"/>
    <n v="0"/>
    <n v="17939"/>
    <n v="0.75700000000000001"/>
    <n v="20"/>
    <s v="f"/>
    <n v="0"/>
    <n v="0"/>
    <n v="45229.039920000003"/>
    <n v="45084.69"/>
    <n v="27525"/>
    <n v="17704.04"/>
    <n v="0"/>
    <n v="0"/>
    <n v="0"/>
    <x v="99"/>
    <x v="32144"/>
    <m/>
    <x v="1"/>
    <n v="1012964"/>
    <n v="1240115"/>
    <n v="27525"/>
    <n v="27525"/>
    <n v="27452.552439999999"/>
    <s v=" 60 months"/>
    <n v="0.22059999999999999"/>
    <n v="761.15"/>
    <s v="F"/>
    <s v="F4"/>
    <s v="US Army"/>
    <s v="10+ years"/>
    <x v="0"/>
    <n v="70476"/>
    <x v="0"/>
    <d v="2011-11-01T00:00:00"/>
    <x v="0"/>
    <s v="n"/>
    <s v=""/>
    <s v="debt_consolidation"/>
    <s v="debt_consolidation loan"/>
    <s v="282xx"/>
    <x v="2"/>
    <n v="10.57"/>
    <s v="2011"/>
  </r>
  <r>
    <n v="1012989"/>
    <n v="0"/>
    <d v="2001-11-01T00:00:00"/>
    <n v="2"/>
    <s v="NA"/>
    <s v="NA"/>
    <n v="6"/>
    <n v="0"/>
    <n v="10912"/>
    <n v="0.71799999999999997"/>
    <n v="14"/>
    <s v="f"/>
    <n v="0"/>
    <n v="0"/>
    <n v="8352.7099980000003"/>
    <n v="8352.7099999999991"/>
    <n v="7200"/>
    <n v="1152.71"/>
    <n v="0"/>
    <n v="0"/>
    <n v="0"/>
    <x v="77"/>
    <x v="32145"/>
    <m/>
    <x v="22"/>
    <n v="1012989"/>
    <n v="1240148"/>
    <n v="7200"/>
    <n v="7200"/>
    <n v="7200"/>
    <s v=" 36 months"/>
    <n v="9.9099999999999994E-2"/>
    <n v="232.02"/>
    <s v="B"/>
    <s v="B1"/>
    <s v=""/>
    <s v="2 years"/>
    <x v="0"/>
    <n v="38400"/>
    <x v="1"/>
    <d v="2011-11-01T00:00:00"/>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s v="credit_card"/>
    <s v="Cards - Refinanced"/>
    <s v="606xx"/>
    <x v="16"/>
    <n v="12.78"/>
    <s v="2011"/>
  </r>
  <r>
    <n v="1013010"/>
    <n v="0"/>
    <d v="1991-12-01T00:00:00"/>
    <n v="0"/>
    <s v="NA"/>
    <s v="NA"/>
    <n v="7"/>
    <n v="0"/>
    <n v="8868"/>
    <n v="0.88700000000000001"/>
    <n v="27"/>
    <s v="f"/>
    <n v="1205"/>
    <n v="1202"/>
    <n v="11112.12"/>
    <n v="11082.35"/>
    <n v="8120.13"/>
    <n v="2991.99"/>
    <n v="0"/>
    <n v="0"/>
    <n v="0"/>
    <x v="101"/>
    <x v="29146"/>
    <n v="42522"/>
    <x v="1"/>
    <n v="1013010"/>
    <n v="1240175"/>
    <n v="9325"/>
    <n v="9325"/>
    <n v="9300"/>
    <s v=" 60 months"/>
    <n v="0.1171"/>
    <n v="206.07"/>
    <s v="B"/>
    <s v="B3"/>
    <s v=""/>
    <s v="4 years"/>
    <x v="2"/>
    <n v="46000"/>
    <x v="0"/>
    <d v="2011-11-01T00:00:00"/>
    <x v="2"/>
    <s v="n"/>
    <s v=""/>
    <s v="small_business"/>
    <s v="Small_Business Loan"/>
    <s v="754xx"/>
    <x v="2"/>
    <n v="27.99"/>
    <s v="2011"/>
  </r>
  <r>
    <n v="1013026"/>
    <n v="0"/>
    <d v="2000-09-01T00:00:00"/>
    <n v="3"/>
    <s v="NA"/>
    <s v="NA"/>
    <n v="8"/>
    <n v="0"/>
    <n v="9046"/>
    <n v="0.56200000000000006"/>
    <n v="29"/>
    <s v="f"/>
    <n v="0"/>
    <n v="0"/>
    <n v="13642.544089999999"/>
    <n v="13642.54"/>
    <n v="12000"/>
    <n v="1642.54"/>
    <n v="0"/>
    <n v="0"/>
    <n v="0"/>
    <x v="85"/>
    <x v="32146"/>
    <m/>
    <x v="1"/>
    <n v="1013026"/>
    <n v="1240192"/>
    <n v="12000"/>
    <n v="12000"/>
    <n v="12000"/>
    <s v=" 36 months"/>
    <n v="9.9099999999999994E-2"/>
    <n v="386.7"/>
    <s v="B"/>
    <s v="B1"/>
    <s v="George Mason University"/>
    <s v="6 years"/>
    <x v="2"/>
    <n v="100000"/>
    <x v="2"/>
    <d v="2011-11-01T00:00:00"/>
    <x v="0"/>
    <s v="n"/>
    <s v="  Borrower added on 11/04/11 &gt; I recently purchased another home and would like to do some upgrades on it. The house is at a great location with lots of equity. I have another loan with LendingClub and have never late on any payment. Thanks!&lt;br/&gt;"/>
    <s v="home_improvement"/>
    <s v="Home improvement"/>
    <s v="220xx"/>
    <x v="21"/>
    <n v="15.16"/>
    <s v="2011"/>
  </r>
  <r>
    <n v="1013051"/>
    <n v="0"/>
    <d v="2000-09-01T00:00:00"/>
    <n v="1"/>
    <s v="NA"/>
    <s v="NA"/>
    <n v="7"/>
    <n v="0"/>
    <n v="16574"/>
    <n v="0.76600000000000001"/>
    <n v="13"/>
    <s v="f"/>
    <n v="0"/>
    <n v="0"/>
    <n v="16870.137200000001"/>
    <n v="16870.14"/>
    <n v="14000"/>
    <n v="2870.14"/>
    <n v="0"/>
    <n v="0"/>
    <n v="0"/>
    <x v="72"/>
    <x v="32147"/>
    <m/>
    <x v="47"/>
    <n v="1013051"/>
    <n v="1240219"/>
    <n v="14000"/>
    <n v="14000"/>
    <n v="14000"/>
    <s v=" 36 months"/>
    <n v="0.14269999999999999"/>
    <n v="480.33"/>
    <s v="C"/>
    <s v="C2"/>
    <s v="Mullett Company"/>
    <s v="&lt; 1 year"/>
    <x v="2"/>
    <n v="38400"/>
    <x v="0"/>
    <d v="2011-11-01T00:00:00"/>
    <x v="0"/>
    <s v="n"/>
    <s v=""/>
    <s v="credit_card"/>
    <s v="credit_card Loan"/>
    <s v="444xx"/>
    <x v="14"/>
    <n v="22.78"/>
    <s v="2011"/>
  </r>
  <r>
    <n v="1013065"/>
    <n v="1"/>
    <d v="1989-12-01T00:00:00"/>
    <n v="1"/>
    <n v="13"/>
    <s v="NA"/>
    <n v="10"/>
    <n v="0"/>
    <n v="53836"/>
    <n v="0.67900000000000005"/>
    <n v="24"/>
    <s v="f"/>
    <n v="0"/>
    <n v="0"/>
    <n v="25382.446070000002"/>
    <n v="25352.23"/>
    <n v="21000"/>
    <n v="4382.45"/>
    <n v="0"/>
    <n v="0"/>
    <n v="0"/>
    <x v="93"/>
    <x v="32148"/>
    <m/>
    <x v="1"/>
    <n v="1013065"/>
    <n v="1240233"/>
    <n v="21000"/>
    <n v="21000"/>
    <n v="20975"/>
    <s v=" 36 months"/>
    <n v="0.14649999999999999"/>
    <n v="724.38"/>
    <s v="C"/>
    <s v="C3"/>
    <s v="St. Paul's Episcopal Church"/>
    <s v="6 years"/>
    <x v="2"/>
    <n v="96000"/>
    <x v="0"/>
    <d v="2011-12-01T00:00:00"/>
    <x v="0"/>
    <s v="n"/>
    <s v=""/>
    <s v="debt_consolidation"/>
    <s v="Personal"/>
    <s v="973xx"/>
    <x v="35"/>
    <n v="18.239999999999998"/>
    <s v="2011"/>
  </r>
  <r>
    <n v="1013071"/>
    <n v="0"/>
    <d v="2002-12-01T00:00:00"/>
    <n v="0"/>
    <s v="NA"/>
    <s v="NA"/>
    <n v="4"/>
    <n v="0"/>
    <n v="36398"/>
    <n v="0.89200000000000002"/>
    <n v="11"/>
    <s v="f"/>
    <n v="0"/>
    <n v="0"/>
    <n v="49229.370190000001"/>
    <n v="49129.05"/>
    <n v="31825"/>
    <n v="17404.37"/>
    <n v="0"/>
    <n v="0"/>
    <n v="0"/>
    <x v="88"/>
    <x v="32149"/>
    <m/>
    <x v="1"/>
    <n v="1013071"/>
    <n v="1240239"/>
    <n v="31825"/>
    <n v="31825"/>
    <n v="31777.346460000001"/>
    <s v=" 60 months"/>
    <n v="0.2167"/>
    <n v="873.02"/>
    <s v="F"/>
    <s v="F3"/>
    <s v="The Matloff Company"/>
    <s v="3 years"/>
    <x v="0"/>
    <n v="67000"/>
    <x v="0"/>
    <d v="2011-11-01T00:00:00"/>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s v="credit_card"/>
    <s v="Steady Income &amp; Job: Debt Payoff"/>
    <s v="902xx"/>
    <x v="0"/>
    <n v="24.29"/>
    <s v="2011"/>
  </r>
  <r>
    <n v="1013089"/>
    <n v="1"/>
    <d v="1985-07-01T00:00:00"/>
    <n v="0"/>
    <n v="4"/>
    <s v="NA"/>
    <n v="15"/>
    <n v="0"/>
    <n v="15362"/>
    <n v="0.33100000000000002"/>
    <n v="33"/>
    <s v="f"/>
    <n v="0"/>
    <n v="0"/>
    <n v="10712.159540000001"/>
    <n v="10712.16"/>
    <n v="10000"/>
    <n v="712.16"/>
    <n v="0"/>
    <n v="0"/>
    <n v="0"/>
    <x v="2"/>
    <x v="32150"/>
    <m/>
    <x v="5"/>
    <n v="1013089"/>
    <n v="1240259"/>
    <n v="10000"/>
    <n v="10000"/>
    <n v="10000"/>
    <s v=" 36 months"/>
    <n v="6.6199999999999995E-2"/>
    <n v="307.04000000000002"/>
    <s v="A"/>
    <s v="A2"/>
    <s v="Los Angeles Film School"/>
    <s v="10+ years"/>
    <x v="2"/>
    <n v="91154"/>
    <x v="0"/>
    <d v="2011-11-01T00:00:00"/>
    <x v="0"/>
    <s v="n"/>
    <s v=""/>
    <s v="other"/>
    <s v="Legal Defence Loan"/>
    <s v="913xx"/>
    <x v="0"/>
    <n v="5.85"/>
    <s v="2011"/>
  </r>
  <r>
    <n v="1013090"/>
    <n v="1"/>
    <d v="2003-11-01T00:00:00"/>
    <n v="1"/>
    <n v="13"/>
    <s v="NA"/>
    <n v="10"/>
    <n v="0"/>
    <n v="7113"/>
    <n v="0.19500000000000001"/>
    <n v="18"/>
    <s v="f"/>
    <n v="0"/>
    <n v="0"/>
    <n v="15075.098410000001"/>
    <n v="15075.1"/>
    <n v="12000"/>
    <n v="3075.1"/>
    <n v="0"/>
    <n v="0"/>
    <n v="0"/>
    <x v="59"/>
    <x v="32151"/>
    <m/>
    <x v="103"/>
    <n v="1013090"/>
    <n v="1240260"/>
    <n v="12000"/>
    <n v="12000"/>
    <n v="12000"/>
    <s v=" 60 months"/>
    <n v="0.17269999999999999"/>
    <n v="299.98"/>
    <s v="D"/>
    <s v="D3"/>
    <s v="Emeritus Senior Living - Big Sky Senior Living"/>
    <s v="2 years"/>
    <x v="0"/>
    <n v="36048"/>
    <x v="1"/>
    <d v="2011-12-01T00:00:00"/>
    <x v="0"/>
    <s v="n"/>
    <s v="  Borrower added on 12/02/11 &gt; I have a very stable work and credit history. Utilizing this loan should give me enough leverage to be debt free in 3 years, even though I have asked for 5 year terms. This will further decrease my monthly liabilities by 5%&lt;br&gt;"/>
    <s v="debt_consolidation"/>
    <s v="credit card consolidation"/>
    <s v="597xx"/>
    <x v="48"/>
    <n v="20.51"/>
    <s v="2011"/>
  </r>
  <r>
    <n v="1013100"/>
    <n v="0"/>
    <d v="1998-11-01T00:00:00"/>
    <n v="1"/>
    <n v="31"/>
    <s v="NA"/>
    <n v="2"/>
    <n v="0"/>
    <n v="564"/>
    <n v="0.70499999999999996"/>
    <n v="19"/>
    <s v="f"/>
    <n v="0"/>
    <n v="0"/>
    <n v="19665.485809999998"/>
    <n v="19665.490000000002"/>
    <n v="14000"/>
    <n v="5665.49"/>
    <n v="0"/>
    <n v="0"/>
    <n v="0"/>
    <x v="16"/>
    <x v="32152"/>
    <m/>
    <x v="29"/>
    <n v="1013100"/>
    <n v="1240271"/>
    <n v="14000"/>
    <n v="14000"/>
    <n v="14000"/>
    <s v=" 60 months"/>
    <n v="0.18640000000000001"/>
    <n v="360.41"/>
    <s v="E"/>
    <s v="E1"/>
    <s v="Skechers"/>
    <s v="6 years"/>
    <x v="0"/>
    <n v="65000"/>
    <x v="2"/>
    <d v="2011-11-01T00:00:00"/>
    <x v="0"/>
    <s v="n"/>
    <s v=""/>
    <s v="debt_consolidation"/>
    <s v="Loan"/>
    <s v="904xx"/>
    <x v="0"/>
    <n v="8.4600000000000009"/>
    <s v="2011"/>
  </r>
  <r>
    <n v="1013106"/>
    <n v="0"/>
    <d v="2007-09-01T00:00:00"/>
    <n v="2"/>
    <s v="NA"/>
    <s v="NA"/>
    <n v="10"/>
    <n v="0"/>
    <n v="9147"/>
    <n v="0.73799999999999999"/>
    <n v="13"/>
    <s v="f"/>
    <n v="0"/>
    <n v="0"/>
    <n v="11283.841259999999"/>
    <n v="11283.84"/>
    <n v="10200"/>
    <n v="1083.8399999999999"/>
    <n v="0"/>
    <n v="0"/>
    <n v="0"/>
    <x v="15"/>
    <x v="32153"/>
    <m/>
    <x v="1"/>
    <n v="1013106"/>
    <n v="1240277"/>
    <n v="10200"/>
    <n v="10200"/>
    <n v="10200"/>
    <s v=" 36 months"/>
    <n v="0.17269999999999999"/>
    <n v="365.03"/>
    <s v="D"/>
    <s v="D3"/>
    <s v="ATS"/>
    <s v="&lt; 1 year"/>
    <x v="2"/>
    <n v="40000"/>
    <x v="1"/>
    <d v="2011-11-01T00:00:00"/>
    <x v="0"/>
    <s v="n"/>
    <s v="  Borrower added on 11/04/11 &gt; The loan would be used to pay credit accounts. Two of the accounts are on reduced rates which will expire early next year, and this loan would greatly help me avoid extra interest. There have been no late payments.&lt;br/&gt;"/>
    <s v="debt_consolidation"/>
    <s v="Debt Conslidation"/>
    <s v="708xx"/>
    <x v="27"/>
    <n v="15.39"/>
    <s v="2011"/>
  </r>
  <r>
    <n v="1013110"/>
    <n v="0"/>
    <d v="2005-08-01T00:00:00"/>
    <n v="0"/>
    <s v="NA"/>
    <s v="NA"/>
    <n v="7"/>
    <n v="0"/>
    <n v="728"/>
    <n v="8.1000000000000003E-2"/>
    <n v="12"/>
    <s v="f"/>
    <n v="0"/>
    <n v="0"/>
    <n v="7397.3824379999996"/>
    <n v="7397.38"/>
    <n v="7000"/>
    <n v="397.38"/>
    <n v="0"/>
    <n v="0"/>
    <n v="0"/>
    <x v="11"/>
    <x v="32154"/>
    <m/>
    <x v="1"/>
    <n v="1013110"/>
    <n v="1240282"/>
    <n v="7000"/>
    <n v="7000"/>
    <n v="7000"/>
    <s v=" 36 months"/>
    <n v="6.0299999999999999E-2"/>
    <n v="213.05"/>
    <s v="A"/>
    <s v="A1"/>
    <s v="Newbury Park Vision Care"/>
    <s v="5 years"/>
    <x v="0"/>
    <n v="35000"/>
    <x v="2"/>
    <d v="2011-11-01T00:00:00"/>
    <x v="0"/>
    <s v="n"/>
    <s v="  Borrower added on 11/04/11 &gt; I have a stable job in the medical field. I can easily afford to pay the monthly payment. My plans are to pay off in 2.5 yrs.&lt;br/&gt;"/>
    <s v="debt_consolidation"/>
    <s v="Get out of debt!"/>
    <s v="930xx"/>
    <x v="0"/>
    <n v="21.05"/>
    <s v="2011"/>
  </r>
  <r>
    <n v="1013112"/>
    <n v="0"/>
    <d v="2001-12-01T00:00:00"/>
    <n v="1"/>
    <s v="NA"/>
    <s v="NA"/>
    <n v="8"/>
    <n v="0"/>
    <n v="8323"/>
    <n v="0.64"/>
    <n v="15"/>
    <s v="f"/>
    <n v="0"/>
    <n v="0"/>
    <n v="326.83999999999997"/>
    <n v="326.83999999999997"/>
    <n v="188.58"/>
    <n v="75.02"/>
    <n v="0"/>
    <n v="63.24"/>
    <n v="0.73"/>
    <x v="6"/>
    <x v="30441"/>
    <m/>
    <x v="0"/>
    <n v="1013112"/>
    <n v="1240284"/>
    <n v="2000"/>
    <n v="2000"/>
    <n v="2000"/>
    <s v=" 36 months"/>
    <n v="0.1171"/>
    <n v="66.16"/>
    <s v="B"/>
    <s v="B3"/>
    <s v="Maroone Toyota"/>
    <s v="&lt; 1 year"/>
    <x v="0"/>
    <n v="21600"/>
    <x v="2"/>
    <d v="2011-11-01T00:00:00"/>
    <x v="1"/>
    <s v="n"/>
    <s v=""/>
    <s v="debt_consolidation"/>
    <s v="debt_consolidation"/>
    <s v="341xx"/>
    <x v="19"/>
    <n v="21.56"/>
    <s v="2011"/>
  </r>
  <r>
    <n v="1013143"/>
    <n v="0"/>
    <d v="1996-09-01T00:00:00"/>
    <n v="2"/>
    <n v="43"/>
    <s v="NA"/>
    <n v="16"/>
    <n v="0"/>
    <n v="10078"/>
    <n v="0.14099999999999999"/>
    <n v="46"/>
    <s v="f"/>
    <n v="0"/>
    <n v="0"/>
    <n v="2143.31"/>
    <n v="2143.31"/>
    <n v="1800"/>
    <n v="343.31"/>
    <n v="0"/>
    <n v="0"/>
    <n v="0"/>
    <x v="77"/>
    <x v="15012"/>
    <m/>
    <x v="22"/>
    <n v="1013143"/>
    <n v="1240316"/>
    <n v="1800"/>
    <n v="1800"/>
    <n v="1800"/>
    <s v=" 36 months"/>
    <n v="0.1171"/>
    <n v="59.54"/>
    <s v="B"/>
    <s v="B3"/>
    <s v="CITY OF RYE PUBLIC WORKS"/>
    <s v="6 years"/>
    <x v="2"/>
    <n v="62000"/>
    <x v="1"/>
    <d v="2011-11-01T00:00:00"/>
    <x v="0"/>
    <s v="n"/>
    <s v=""/>
    <s v="home_improvement"/>
    <s v="home_improvement Loan"/>
    <s v="106xx"/>
    <x v="1"/>
    <n v="13.97"/>
    <s v="2011"/>
  </r>
  <r>
    <n v="1013150"/>
    <n v="0"/>
    <d v="1986-06-01T00:00:00"/>
    <n v="1"/>
    <s v="NA"/>
    <s v="NA"/>
    <n v="12"/>
    <n v="0"/>
    <n v="42673"/>
    <n v="0.41299999999999998"/>
    <n v="42"/>
    <s v="f"/>
    <n v="0"/>
    <n v="0"/>
    <n v="41038.539980000001"/>
    <n v="41038.54"/>
    <n v="35000"/>
    <n v="6038.54"/>
    <n v="0"/>
    <n v="0"/>
    <n v="0"/>
    <x v="84"/>
    <x v="32155"/>
    <m/>
    <x v="29"/>
    <n v="1013150"/>
    <n v="1240323"/>
    <n v="35000"/>
    <n v="35000"/>
    <n v="35000"/>
    <s v=" 36 months"/>
    <n v="0.1065"/>
    <n v="1140.07"/>
    <s v="B"/>
    <s v="B2"/>
    <s v="H WEISS "/>
    <s v="7 years"/>
    <x v="2"/>
    <n v="90000"/>
    <x v="0"/>
    <d v="2011-11-01T00:00:00"/>
    <x v="0"/>
    <s v="n"/>
    <s v="  Borrower added on 11/08/11 &gt; DEBT CONSOLIDATION&lt;br&gt;"/>
    <s v="debt_consolidation"/>
    <s v="debt consolidation loan"/>
    <s v="107xx"/>
    <x v="1"/>
    <n v="17.41"/>
    <s v="2011"/>
  </r>
  <r>
    <n v="1013155"/>
    <n v="0"/>
    <d v="1984-09-01T00:00:00"/>
    <n v="0"/>
    <s v="NA"/>
    <s v="NA"/>
    <n v="13"/>
    <n v="0"/>
    <n v="16101"/>
    <n v="0.38400000000000001"/>
    <n v="41"/>
    <s v="f"/>
    <n v="0"/>
    <n v="0"/>
    <n v="6732.685313"/>
    <n v="6732.69"/>
    <n v="6200"/>
    <n v="532.69000000000005"/>
    <n v="0"/>
    <n v="0"/>
    <n v="0"/>
    <x v="93"/>
    <x v="32156"/>
    <m/>
    <x v="24"/>
    <n v="1013155"/>
    <n v="1240329"/>
    <n v="6200"/>
    <n v="6200"/>
    <n v="6200"/>
    <s v=" 36 months"/>
    <n v="6.0299999999999999E-2"/>
    <n v="188.71"/>
    <s v="A"/>
    <s v="A1"/>
    <s v="Buckman-Mitchell, Inc."/>
    <s v="7 years"/>
    <x v="2"/>
    <n v="62000"/>
    <x v="1"/>
    <d v="2011-11-01T00:00:00"/>
    <x v="0"/>
    <s v="n"/>
    <s v="  Borrower added on 11/04/11 &gt; Pay off high interest credit card&lt;br/&gt; Borrower added on 11/04/11 &gt; Pay off high interest credit card.&lt;br/&gt;"/>
    <s v="credit_card"/>
    <s v="credit_card Loan"/>
    <s v="932xx"/>
    <x v="0"/>
    <n v="22.61"/>
    <s v="2011"/>
  </r>
  <r>
    <n v="1013191"/>
    <n v="0"/>
    <d v="2003-11-01T00:00:00"/>
    <n v="0"/>
    <s v="NA"/>
    <s v="NA"/>
    <n v="8"/>
    <n v="0"/>
    <n v="16322"/>
    <n v="0.873"/>
    <n v="11"/>
    <s v="f"/>
    <n v="0"/>
    <n v="0"/>
    <n v="7394.4935390000001"/>
    <n v="7394.49"/>
    <n v="6300"/>
    <n v="1094.49"/>
    <n v="0"/>
    <n v="0"/>
    <n v="0"/>
    <x v="82"/>
    <x v="32157"/>
    <m/>
    <x v="84"/>
    <n v="1013191"/>
    <n v="1240546"/>
    <n v="6300"/>
    <n v="6300"/>
    <n v="6300"/>
    <s v=" 36 months"/>
    <n v="0.1171"/>
    <n v="208.38"/>
    <s v="B"/>
    <s v="B3"/>
    <s v="US Army"/>
    <s v="10+ years"/>
    <x v="2"/>
    <n v="65000"/>
    <x v="0"/>
    <d v="2011-11-01T00:00:00"/>
    <x v="0"/>
    <s v="n"/>
    <s v="  Borrower added on 11/04/11 &gt; Army Soldier applying for a loan....&lt;br/&gt;"/>
    <s v="medical"/>
    <s v="Consolidate"/>
    <s v="760xx"/>
    <x v="2"/>
    <n v="20.88"/>
    <s v="2011"/>
  </r>
  <r>
    <n v="1013197"/>
    <n v="0"/>
    <d v="1999-08-01T00:00:00"/>
    <n v="3"/>
    <n v="47"/>
    <n v="28"/>
    <n v="6"/>
    <n v="1"/>
    <n v="760"/>
    <n v="0.69099999999999995"/>
    <n v="19"/>
    <s v="f"/>
    <n v="0"/>
    <n v="0"/>
    <n v="7516.2700050000003"/>
    <n v="7516.27"/>
    <n v="6000"/>
    <n v="1516.27"/>
    <n v="0"/>
    <n v="0"/>
    <n v="0"/>
    <x v="77"/>
    <x v="32158"/>
    <m/>
    <x v="87"/>
    <n v="1013197"/>
    <n v="1240552"/>
    <n v="6000"/>
    <n v="6000"/>
    <n v="6000"/>
    <s v=" 36 months"/>
    <n v="0.1527"/>
    <n v="208.79"/>
    <s v="C"/>
    <s v="C4"/>
    <s v="workman oil"/>
    <s v="10+ years"/>
    <x v="2"/>
    <n v="35900"/>
    <x v="2"/>
    <d v="2011-11-01T00:00:00"/>
    <x v="0"/>
    <s v="n"/>
    <s v="  Borrower added on 11/06/11 &gt; have  tax ID name space ready, just excited about this to get started ion this. thank you&lt;br/&gt;"/>
    <s v="small_business"/>
    <s v="small_business Loan"/>
    <s v="240xx"/>
    <x v="21"/>
    <n v="15.38"/>
    <s v="2011"/>
  </r>
  <r>
    <n v="1013375"/>
    <n v="0"/>
    <d v="1984-02-01T00:00:00"/>
    <n v="0"/>
    <s v="NA"/>
    <s v="NA"/>
    <n v="10"/>
    <n v="0"/>
    <n v="11535"/>
    <n v="0.84199999999999997"/>
    <n v="20"/>
    <s v="f"/>
    <n v="0"/>
    <n v="0"/>
    <n v="15827.32998"/>
    <n v="15497.59"/>
    <n v="12000"/>
    <n v="3827.33"/>
    <n v="0"/>
    <n v="0"/>
    <n v="0"/>
    <x v="71"/>
    <x v="32159"/>
    <m/>
    <x v="1"/>
    <n v="1013375"/>
    <n v="1240749"/>
    <n v="12000"/>
    <n v="12000"/>
    <n v="11750"/>
    <s v=" 60 months"/>
    <n v="0.1242"/>
    <n v="269.49"/>
    <s v="B"/>
    <s v="B4"/>
    <s v="Ohio National Financial Services"/>
    <s v="5 years"/>
    <x v="0"/>
    <n v="33000"/>
    <x v="2"/>
    <d v="2011-11-01T00:00:00"/>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s v="debt_consolidation"/>
    <s v="New start to consolidate debt"/>
    <s v="452xx"/>
    <x v="14"/>
    <n v="19.2"/>
    <s v="2011"/>
  </r>
  <r>
    <n v="1013376"/>
    <n v="0"/>
    <d v="1999-06-01T00:00:00"/>
    <n v="0"/>
    <s v="NA"/>
    <s v="NA"/>
    <n v="12"/>
    <n v="0"/>
    <n v="35006"/>
    <n v="0.84699999999999998"/>
    <n v="32"/>
    <s v="f"/>
    <n v="0"/>
    <n v="0"/>
    <n v="24632.77418"/>
    <n v="24192.9"/>
    <n v="21000"/>
    <n v="3632.77"/>
    <n v="0"/>
    <n v="0"/>
    <n v="0"/>
    <x v="2"/>
    <x v="32160"/>
    <m/>
    <x v="73"/>
    <n v="1013376"/>
    <n v="1240750"/>
    <n v="21000"/>
    <n v="21000"/>
    <n v="20625"/>
    <s v=" 60 months"/>
    <n v="0.14269999999999999"/>
    <n v="491.58"/>
    <s v="C"/>
    <s v="C2"/>
    <s v="Riverside County"/>
    <s v="10+ years"/>
    <x v="2"/>
    <n v="83400"/>
    <x v="0"/>
    <d v="2011-11-01T00:00:00"/>
    <x v="0"/>
    <s v="n"/>
    <s v=""/>
    <s v="debt_consolidation"/>
    <s v="Debt Consolidation"/>
    <s v="925xx"/>
    <x v="0"/>
    <n v="21.63"/>
    <s v="2011"/>
  </r>
  <r>
    <n v="1013571"/>
    <n v="0"/>
    <d v="2004-10-01T00:00:00"/>
    <n v="0"/>
    <s v="NA"/>
    <s v="NA"/>
    <n v="4"/>
    <n v="0"/>
    <n v="404"/>
    <n v="0.311"/>
    <n v="12"/>
    <s v="f"/>
    <n v="0"/>
    <n v="0"/>
    <n v="16106.05"/>
    <n v="15854.4"/>
    <n v="16000"/>
    <n v="106.05"/>
    <n v="0"/>
    <n v="0"/>
    <n v="0"/>
    <x v="45"/>
    <x v="32161"/>
    <m/>
    <x v="101"/>
    <n v="1013571"/>
    <n v="1222818"/>
    <n v="16000"/>
    <n v="16000"/>
    <n v="15750"/>
    <s v=" 36 months"/>
    <n v="7.9000000000000001E-2"/>
    <n v="500.65"/>
    <s v="A"/>
    <s v="A4"/>
    <s v="Morgan Stanley"/>
    <s v="3 years"/>
    <x v="0"/>
    <n v="125000"/>
    <x v="2"/>
    <d v="2011-11-01T00:00:00"/>
    <x v="0"/>
    <s v="n"/>
    <s v="  Borrower added on 11/05/11 &gt; I have a stellar credit score. My net worth is positive and my monthly expenses are less than half of my net monthly income. I simply want to spread out my payments over time, build more credit history and have one monthly payment.&lt;br/&gt;"/>
    <s v="debt_consolidation"/>
    <s v="_x0009_debt_consolidation"/>
    <s v="106xx"/>
    <x v="1"/>
    <n v="3.25"/>
    <s v="2011"/>
  </r>
  <r>
    <n v="1013587"/>
    <n v="0"/>
    <d v="1995-06-01T00:00:00"/>
    <n v="0"/>
    <s v="NA"/>
    <s v="NA"/>
    <n v="12"/>
    <n v="0"/>
    <n v="56254"/>
    <n v="0.95299999999999996"/>
    <n v="53"/>
    <s v="f"/>
    <n v="0"/>
    <n v="0"/>
    <n v="15453.951370000001"/>
    <n v="15453.95"/>
    <n v="15000"/>
    <n v="453.95"/>
    <n v="0"/>
    <n v="0"/>
    <n v="0"/>
    <x v="10"/>
    <x v="32162"/>
    <m/>
    <x v="90"/>
    <n v="1013587"/>
    <n v="1240939"/>
    <n v="15000"/>
    <n v="15000"/>
    <n v="15000"/>
    <s v=" 60 months"/>
    <n v="0.1825"/>
    <n v="382.95"/>
    <s v="D"/>
    <s v="D5"/>
    <s v="McGuireWoods LLP"/>
    <s v="2 years"/>
    <x v="0"/>
    <n v="281000"/>
    <x v="2"/>
    <d v="2011-11-01T00:00:00"/>
    <x v="0"/>
    <s v="n"/>
    <s v=""/>
    <s v="debt_consolidation"/>
    <s v="LC Loan"/>
    <s v="900xx"/>
    <x v="0"/>
    <n v="8.7100000000000009"/>
    <s v="2011"/>
  </r>
  <r>
    <n v="1013619"/>
    <n v="0"/>
    <d v="1965-02-01T00:00:00"/>
    <n v="2"/>
    <n v="46"/>
    <s v="NA"/>
    <n v="10"/>
    <n v="0"/>
    <n v="51942"/>
    <n v="0.36799999999999999"/>
    <n v="27"/>
    <s v="f"/>
    <n v="0"/>
    <n v="0"/>
    <n v="25359.830010000001"/>
    <n v="25359.83"/>
    <n v="21000"/>
    <n v="4359.83"/>
    <n v="0"/>
    <n v="0"/>
    <n v="0"/>
    <x v="83"/>
    <x v="17424"/>
    <m/>
    <x v="22"/>
    <n v="1013619"/>
    <n v="1240971"/>
    <n v="21000"/>
    <n v="21000"/>
    <n v="21000"/>
    <s v=" 36 months"/>
    <n v="0.12690000000000001"/>
    <n v="704.45"/>
    <s v="B"/>
    <s v="B5"/>
    <s v="MAJR Financial"/>
    <s v="10+ years"/>
    <x v="2"/>
    <n v="267000"/>
    <x v="2"/>
    <d v="2011-11-01T00:00:00"/>
    <x v="0"/>
    <s v="n"/>
    <s v="  Borrower added on 11/10/11 &gt; Funds will be used to expand exhisting business. The business has been operational since 1993 and has shown a profit for the past 6 years. &lt;br&gt;"/>
    <s v="small_business"/>
    <s v="Growing Business"/>
    <s v="801xx"/>
    <x v="17"/>
    <n v="8.8699999999999992"/>
    <s v="2011"/>
  </r>
  <r>
    <n v="1013775"/>
    <n v="0"/>
    <d v="1992-06-01T00:00:00"/>
    <n v="2"/>
    <s v="NA"/>
    <s v="NA"/>
    <n v="13"/>
    <n v="0"/>
    <n v="369"/>
    <n v="1.2999999999999999E-2"/>
    <n v="29"/>
    <s v="f"/>
    <n v="0"/>
    <n v="0"/>
    <n v="15603.003210000001"/>
    <n v="15603"/>
    <n v="15000"/>
    <n v="603"/>
    <n v="0"/>
    <n v="0"/>
    <n v="0"/>
    <x v="61"/>
    <x v="17311"/>
    <m/>
    <x v="1"/>
    <n v="1013775"/>
    <n v="1241127"/>
    <n v="15000"/>
    <n v="15000"/>
    <n v="15000"/>
    <s v=" 36 months"/>
    <n v="6.6199999999999995E-2"/>
    <n v="460.56"/>
    <s v="A"/>
    <s v="A2"/>
    <s v=""/>
    <s v="n/a"/>
    <x v="0"/>
    <n v="31200"/>
    <x v="0"/>
    <d v="2011-11-01T00:00:00"/>
    <x v="0"/>
    <s v="n"/>
    <s v=""/>
    <s v="other"/>
    <s v="lending club loan"/>
    <s v="535xx"/>
    <x v="18"/>
    <n v="9.0399999999999991"/>
    <s v="2011"/>
  </r>
  <r>
    <n v="1013780"/>
    <n v="0"/>
    <d v="1999-04-01T00:00:00"/>
    <n v="0"/>
    <s v="NA"/>
    <s v="NA"/>
    <n v="12"/>
    <n v="0"/>
    <n v="23404"/>
    <n v="0.92100000000000004"/>
    <n v="27"/>
    <s v="f"/>
    <n v="0"/>
    <n v="0"/>
    <n v="14288.77"/>
    <n v="14288.77"/>
    <n v="12000"/>
    <n v="2288.77"/>
    <n v="0"/>
    <n v="0"/>
    <n v="0"/>
    <x v="83"/>
    <x v="32163"/>
    <m/>
    <x v="22"/>
    <n v="1013780"/>
    <n v="1241133"/>
    <n v="12000"/>
    <n v="12000"/>
    <n v="12000"/>
    <s v=" 36 months"/>
    <n v="0.1171"/>
    <n v="396.92"/>
    <s v="B"/>
    <s v="B3"/>
    <s v="Climax Portable Machine Tools, Inc"/>
    <s v="3 years"/>
    <x v="2"/>
    <n v="64000"/>
    <x v="0"/>
    <d v="2011-11-01T00:00:00"/>
    <x v="0"/>
    <s v="n"/>
    <s v=""/>
    <s v="debt_consolidation"/>
    <s v="Debt Consolidation."/>
    <s v="973xx"/>
    <x v="35"/>
    <n v="22.24"/>
    <s v="2011"/>
  </r>
  <r>
    <n v="1013788"/>
    <n v="0"/>
    <d v="2000-10-01T00:00:00"/>
    <n v="0"/>
    <s v="NA"/>
    <s v="NA"/>
    <n v="22"/>
    <n v="0"/>
    <n v="9050"/>
    <n v="0.223"/>
    <n v="44"/>
    <s v="f"/>
    <n v="0"/>
    <n v="0"/>
    <n v="6288.3133420000004"/>
    <n v="6026.3"/>
    <n v="6000"/>
    <n v="288.31"/>
    <n v="0"/>
    <n v="0"/>
    <n v="0"/>
    <x v="15"/>
    <x v="32164"/>
    <m/>
    <x v="40"/>
    <n v="1013788"/>
    <n v="1241143"/>
    <n v="6000"/>
    <n v="6000"/>
    <n v="5750"/>
    <s v=" 36 months"/>
    <n v="7.9000000000000001E-2"/>
    <n v="187.75"/>
    <s v="A"/>
    <s v="A4"/>
    <s v="PNC Bank"/>
    <s v="6 years"/>
    <x v="2"/>
    <n v="47500"/>
    <x v="1"/>
    <d v="2011-11-01T00:00:00"/>
    <x v="0"/>
    <s v="n"/>
    <s v="  Borrower added on 11/06/11 &gt; Consolidating my credit card debt to make my payments more manageable.&lt;br/&gt;"/>
    <s v="debt_consolidation"/>
    <s v="Credit Card consolidation"/>
    <s v="152xx"/>
    <x v="44"/>
    <n v="10.69"/>
    <s v="2011"/>
  </r>
  <r>
    <n v="1013809"/>
    <n v="2"/>
    <d v="2001-01-01T00:00:00"/>
    <n v="0"/>
    <n v="5"/>
    <s v="NA"/>
    <n v="7"/>
    <n v="0"/>
    <n v="2173"/>
    <n v="0.58699999999999997"/>
    <n v="14"/>
    <s v="f"/>
    <n v="0"/>
    <n v="0"/>
    <n v="3834.49"/>
    <n v="3834.49"/>
    <n v="2951.62"/>
    <n v="837.89"/>
    <n v="44.97277528"/>
    <n v="0"/>
    <n v="0"/>
    <x v="76"/>
    <x v="32165"/>
    <m/>
    <x v="1"/>
    <n v="1013809"/>
    <n v="1241164"/>
    <n v="6850"/>
    <n v="6850"/>
    <n v="6850"/>
    <s v=" 36 months"/>
    <n v="0.1065"/>
    <n v="223.13"/>
    <s v="B"/>
    <s v="B2"/>
    <s v="U.S. department of Justice"/>
    <s v="3 years"/>
    <x v="0"/>
    <n v="53000"/>
    <x v="0"/>
    <d v="2011-11-01T00:00:00"/>
    <x v="1"/>
    <s v="n"/>
    <s v="  Borrower added on 11/04/11 &gt; i would like refinance my credit cards, hopefully with your help in funding this request, Iam able to do so.  Thank You&lt;br/&gt;"/>
    <s v="credit_card"/>
    <s v="CC refinance"/>
    <s v="945xx"/>
    <x v="0"/>
    <n v="22.42"/>
    <s v="2011"/>
  </r>
  <r>
    <n v="1013818"/>
    <n v="0"/>
    <d v="2003-09-01T00:00:00"/>
    <n v="0"/>
    <s v="NA"/>
    <s v="NA"/>
    <n v="6"/>
    <n v="0"/>
    <n v="2202"/>
    <n v="0.245"/>
    <n v="26"/>
    <s v="f"/>
    <n v="0"/>
    <n v="0"/>
    <n v="23688.0298"/>
    <n v="23680.33"/>
    <n v="21600"/>
    <n v="2088.0300000000002"/>
    <n v="0"/>
    <n v="0"/>
    <n v="0"/>
    <x v="85"/>
    <x v="32166"/>
    <m/>
    <x v="47"/>
    <n v="1013818"/>
    <n v="1241174"/>
    <n v="21600"/>
    <n v="21600"/>
    <n v="21593.672790000001"/>
    <s v=" 36 months"/>
    <n v="7.51E-2"/>
    <n v="672"/>
    <s v="A"/>
    <s v="A3"/>
    <s v="City of Tumwater"/>
    <s v="2 years"/>
    <x v="2"/>
    <n v="70000"/>
    <x v="0"/>
    <d v="2011-11-01T00:00:00"/>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s v="debt_consolidation"/>
    <s v="Student loan payoff"/>
    <s v="985xx"/>
    <x v="13"/>
    <n v="7.87"/>
    <s v="2011"/>
  </r>
  <r>
    <n v="1013970"/>
    <n v="0"/>
    <d v="2005-09-01T00:00:00"/>
    <n v="0"/>
    <n v="66"/>
    <s v="NA"/>
    <n v="7"/>
    <n v="0"/>
    <n v="2166"/>
    <n v="0.36699999999999999"/>
    <n v="8"/>
    <s v="f"/>
    <n v="0"/>
    <n v="0"/>
    <n v="2739.39"/>
    <n v="2441.63"/>
    <n v="2300"/>
    <n v="439.39"/>
    <n v="0"/>
    <n v="0"/>
    <n v="0"/>
    <x v="77"/>
    <x v="32167"/>
    <m/>
    <x v="29"/>
    <n v="1013970"/>
    <n v="1232142"/>
    <n v="2300"/>
    <n v="2300"/>
    <n v="2050"/>
    <s v=" 36 months"/>
    <n v="0.1171"/>
    <n v="76.08"/>
    <s v="B"/>
    <s v="B3"/>
    <s v="DAW INDUSTRIES"/>
    <s v="7 years"/>
    <x v="0"/>
    <n v="62400"/>
    <x v="2"/>
    <d v="2011-11-01T00:00:00"/>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s v="debt_consolidation"/>
    <s v="PAY OFF REVOLVING DEBT AND PARENTS"/>
    <s v="921xx"/>
    <x v="0"/>
    <n v="12.08"/>
    <s v="2011"/>
  </r>
  <r>
    <n v="1013972"/>
    <n v="0"/>
    <d v="2003-11-01T00:00:00"/>
    <n v="0"/>
    <n v="50"/>
    <s v="NA"/>
    <n v="25"/>
    <n v="0"/>
    <n v="7016"/>
    <n v="0.39400000000000002"/>
    <n v="36"/>
    <s v="f"/>
    <n v="0"/>
    <n v="0"/>
    <n v="11342.39914"/>
    <n v="11342.4"/>
    <n v="8875"/>
    <n v="2467.4"/>
    <n v="0"/>
    <n v="0"/>
    <n v="0"/>
    <x v="93"/>
    <x v="32168"/>
    <m/>
    <x v="71"/>
    <n v="1013972"/>
    <n v="1241322"/>
    <n v="8875"/>
    <n v="8875"/>
    <n v="8875"/>
    <s v=" 36 months"/>
    <n v="0.1903"/>
    <n v="325.45999999999998"/>
    <s v="E"/>
    <s v="E2"/>
    <s v="Barry University"/>
    <s v="4 years"/>
    <x v="0"/>
    <n v="38200"/>
    <x v="0"/>
    <d v="2011-11-01T00:00:00"/>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s v="home_improvement"/>
    <s v="Kitchen Reno"/>
    <s v="331xx"/>
    <x v="19"/>
    <n v="24.69"/>
    <s v="2011"/>
  </r>
  <r>
    <n v="1013989"/>
    <n v="0"/>
    <d v="1990-08-01T00:00:00"/>
    <n v="0"/>
    <n v="46"/>
    <s v="NA"/>
    <n v="9"/>
    <n v="0"/>
    <n v="16890"/>
    <n v="0.60799999999999998"/>
    <n v="14"/>
    <s v="f"/>
    <n v="0"/>
    <n v="0"/>
    <n v="1039.021536"/>
    <n v="779.26"/>
    <n v="1000"/>
    <n v="39.020000000000003"/>
    <n v="0"/>
    <n v="0"/>
    <n v="0"/>
    <x v="48"/>
    <x v="32169"/>
    <m/>
    <x v="47"/>
    <n v="1013989"/>
    <n v="1241339"/>
    <n v="1000"/>
    <n v="1000"/>
    <n v="750"/>
    <s v=" 36 months"/>
    <n v="0.1171"/>
    <n v="33.08"/>
    <s v="B"/>
    <s v="B3"/>
    <s v="Kaiser Permanente"/>
    <s v="10+ years"/>
    <x v="0"/>
    <n v="54000"/>
    <x v="1"/>
    <d v="2011-11-01T00:00:00"/>
    <x v="0"/>
    <s v="n"/>
    <s v=""/>
    <s v="car"/>
    <s v="motorcycle"/>
    <s v="921xx"/>
    <x v="0"/>
    <n v="15.27"/>
    <s v="2011"/>
  </r>
  <r>
    <n v="1013992"/>
    <n v="0"/>
    <d v="1996-12-01T00:00:00"/>
    <n v="0"/>
    <s v="NA"/>
    <s v="NA"/>
    <n v="17"/>
    <n v="0"/>
    <n v="22059"/>
    <n v="0.83099999999999996"/>
    <n v="40"/>
    <s v="f"/>
    <n v="0"/>
    <n v="0"/>
    <n v="4176.7432879999997"/>
    <n v="4176.74"/>
    <n v="3500"/>
    <n v="676.74"/>
    <n v="0"/>
    <n v="0"/>
    <n v="0"/>
    <x v="72"/>
    <x v="32170"/>
    <m/>
    <x v="71"/>
    <n v="1013992"/>
    <n v="1241342"/>
    <n v="3500"/>
    <n v="3500"/>
    <n v="3500"/>
    <s v=" 36 months"/>
    <n v="0.13489999999999999"/>
    <n v="118.76"/>
    <s v="C"/>
    <s v="C1"/>
    <s v="Swiss Chalet Fine Foods"/>
    <s v="9 years"/>
    <x v="0"/>
    <n v="65000"/>
    <x v="0"/>
    <d v="2011-11-01T00:00:00"/>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s v="debt_consolidation"/>
    <s v="Debt Consolidation"/>
    <s v="331xx"/>
    <x v="19"/>
    <n v="22.15"/>
    <s v="2011"/>
  </r>
  <r>
    <n v="1014001"/>
    <n v="2"/>
    <d v="2000-08-01T00:00:00"/>
    <n v="1"/>
    <n v="10"/>
    <s v="NA"/>
    <n v="21"/>
    <n v="0"/>
    <n v="856"/>
    <n v="2.3E-2"/>
    <n v="37"/>
    <s v="f"/>
    <n v="0"/>
    <n v="0"/>
    <n v="12076.13"/>
    <n v="12076.13"/>
    <n v="10000"/>
    <n v="2076.13"/>
    <n v="0"/>
    <n v="0"/>
    <n v="0"/>
    <x v="77"/>
    <x v="22225"/>
    <m/>
    <x v="29"/>
    <n v="1014001"/>
    <n v="1241352"/>
    <n v="10000"/>
    <n v="10000"/>
    <n v="10000"/>
    <s v=" 36 months"/>
    <n v="0.12690000000000001"/>
    <n v="335.45"/>
    <s v="B"/>
    <s v="B5"/>
    <s v="AEM Corporation"/>
    <s v="n/a"/>
    <x v="2"/>
    <n v="98000"/>
    <x v="0"/>
    <d v="2011-11-01T00:00:00"/>
    <x v="0"/>
    <s v="n"/>
    <s v=""/>
    <s v="major_purchase"/>
    <s v="Montana"/>
    <s v="782xx"/>
    <x v="2"/>
    <n v="24.12"/>
    <s v="2011"/>
  </r>
  <r>
    <n v="1014023"/>
    <n v="0"/>
    <d v="2002-12-01T00:00:00"/>
    <n v="0"/>
    <s v="NA"/>
    <s v="NA"/>
    <n v="7"/>
    <n v="0"/>
    <n v="6774"/>
    <n v="0.65100000000000002"/>
    <n v="10"/>
    <s v="f"/>
    <n v="2122"/>
    <n v="2118"/>
    <n v="19474.849999999999"/>
    <n v="19444.47"/>
    <n v="13878.43"/>
    <n v="5596.42"/>
    <n v="0"/>
    <n v="0"/>
    <n v="0"/>
    <x v="101"/>
    <x v="30186"/>
    <n v="42522"/>
    <x v="1"/>
    <n v="1014023"/>
    <n v="1241374"/>
    <n v="16000"/>
    <n v="16000"/>
    <n v="15975"/>
    <s v=" 60 months"/>
    <n v="0.12690000000000001"/>
    <n v="361.52"/>
    <s v="B"/>
    <s v="B5"/>
    <s v="affinity gamming llc"/>
    <s v="1 year"/>
    <x v="0"/>
    <n v="40000"/>
    <x v="2"/>
    <d v="2011-11-01T00:00:00"/>
    <x v="2"/>
    <s v="n"/>
    <s v="  Borrower added on 11/04/11 &gt; Thank you very much, my mother suffered a pay cut, this is to help her out and keep our home.&lt;br/&gt;"/>
    <s v="debt_consolidation"/>
    <s v="debt consolidation"/>
    <s v="891xx"/>
    <x v="39"/>
    <n v="21.48"/>
    <s v="2011"/>
  </r>
  <r>
    <n v="1014080"/>
    <n v="0"/>
    <d v="1997-03-01T00:00:00"/>
    <n v="0"/>
    <n v="44"/>
    <s v="NA"/>
    <n v="6"/>
    <n v="0"/>
    <n v="11560"/>
    <n v="0.746"/>
    <n v="14"/>
    <s v="f"/>
    <n v="0"/>
    <n v="0"/>
    <n v="14038.582850000001"/>
    <n v="14038.58"/>
    <n v="12000"/>
    <n v="2038.58"/>
    <n v="0"/>
    <n v="0"/>
    <n v="0"/>
    <x v="77"/>
    <x v="32171"/>
    <m/>
    <x v="22"/>
    <n v="1014080"/>
    <n v="1241436"/>
    <n v="12000"/>
    <n v="12000"/>
    <n v="12000"/>
    <s v=" 36 months"/>
    <n v="0.1065"/>
    <n v="390.88"/>
    <s v="B"/>
    <s v="B2"/>
    <s v="Horizon Group USA "/>
    <s v="&lt; 1 year"/>
    <x v="0"/>
    <n v="70000"/>
    <x v="2"/>
    <d v="2011-11-01T00:00:00"/>
    <x v="0"/>
    <s v="n"/>
    <s v="  Borrower added on 11/05/11 &gt; Consolidation loan to pay off 2 high rate credit cards&lt;br/&gt;"/>
    <s v="debt_consolidation"/>
    <s v="Cc consolidation"/>
    <s v="100xx"/>
    <x v="1"/>
    <n v="14.45"/>
    <s v="2011"/>
  </r>
  <r>
    <n v="1014091"/>
    <n v="0"/>
    <d v="2002-06-01T00:00:00"/>
    <n v="2"/>
    <n v="30"/>
    <s v="NA"/>
    <n v="5"/>
    <n v="0"/>
    <n v="763"/>
    <n v="2.5999999999999999E-2"/>
    <n v="32"/>
    <s v="f"/>
    <n v="0"/>
    <n v="0"/>
    <n v="11395.77909"/>
    <n v="11395.78"/>
    <n v="11000"/>
    <n v="395.78"/>
    <n v="0"/>
    <n v="0"/>
    <n v="0"/>
    <x v="15"/>
    <x v="32172"/>
    <m/>
    <x v="101"/>
    <n v="1014091"/>
    <n v="1241447"/>
    <n v="11000"/>
    <n v="11000"/>
    <n v="11000"/>
    <s v=" 60 months"/>
    <n v="0.15959999999999999"/>
    <n v="267.27"/>
    <s v="C"/>
    <s v="C5"/>
    <s v="Hospital for Special Surgery"/>
    <s v="2 years"/>
    <x v="1"/>
    <n v="55000"/>
    <x v="2"/>
    <d v="2011-11-01T00:00:00"/>
    <x v="0"/>
    <s v="n"/>
    <s v=""/>
    <s v="small_business"/>
    <s v="Small Business loan"/>
    <s v="113xx"/>
    <x v="1"/>
    <n v="0.55000000000000004"/>
    <s v="2011"/>
  </r>
  <r>
    <n v="1014100"/>
    <n v="0"/>
    <d v="2007-06-01T00:00:00"/>
    <n v="1"/>
    <s v="NA"/>
    <s v="NA"/>
    <n v="7"/>
    <n v="0"/>
    <n v="2740"/>
    <n v="0.77600000000000002"/>
    <n v="9"/>
    <s v="f"/>
    <n v="0"/>
    <n v="0"/>
    <n v="4018.92"/>
    <n v="4018.92"/>
    <n v="2790.05"/>
    <n v="993.59"/>
    <n v="14.939552089999999"/>
    <n v="220.34"/>
    <n v="2.2034000009999999"/>
    <x v="82"/>
    <x v="1840"/>
    <m/>
    <x v="62"/>
    <n v="1014100"/>
    <n v="1241456"/>
    <n v="4350"/>
    <n v="4350"/>
    <n v="4350"/>
    <s v=" 36 months"/>
    <n v="0.1527"/>
    <n v="151.37"/>
    <s v="C"/>
    <s v="C4"/>
    <s v="South Bay Auto Auction"/>
    <s v="1 year"/>
    <x v="0"/>
    <n v="90000"/>
    <x v="1"/>
    <d v="2011-11-01T00:00:00"/>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s v="credit_card"/>
    <s v="Consolidation Loan"/>
    <s v="907xx"/>
    <x v="0"/>
    <n v="12.24"/>
    <s v="2011"/>
  </r>
  <r>
    <n v="1014105"/>
    <n v="0"/>
    <d v="2000-06-01T00:00:00"/>
    <n v="1"/>
    <s v="NA"/>
    <s v="NA"/>
    <n v="15"/>
    <n v="0"/>
    <n v="35813"/>
    <n v="0.81599999999999995"/>
    <n v="31"/>
    <s v="f"/>
    <n v="0"/>
    <n v="0"/>
    <n v="31381.657449999999"/>
    <n v="31381.66"/>
    <n v="23200"/>
    <n v="8181.66"/>
    <n v="0"/>
    <n v="0"/>
    <n v="0"/>
    <x v="85"/>
    <x v="32173"/>
    <m/>
    <x v="1"/>
    <n v="1014105"/>
    <n v="1241461"/>
    <n v="23200"/>
    <n v="23200"/>
    <n v="23200"/>
    <s v=" 60 months"/>
    <n v="0.2089"/>
    <n v="626.21"/>
    <s v="F"/>
    <s v="F1"/>
    <s v="US Coast Guard"/>
    <s v="10+ years"/>
    <x v="2"/>
    <n v="125000"/>
    <x v="2"/>
    <d v="2011-11-01T00:00:00"/>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s v="debt_consolidation"/>
    <s v="Debt consolidation"/>
    <s v="998xx"/>
    <x v="47"/>
    <n v="23.37"/>
    <s v="2011"/>
  </r>
  <r>
    <n v="1014113"/>
    <n v="0"/>
    <d v="1999-06-01T00:00:00"/>
    <n v="0"/>
    <s v="NA"/>
    <n v="110"/>
    <n v="5"/>
    <n v="1"/>
    <n v="11429"/>
    <n v="0.82399999999999995"/>
    <n v="12"/>
    <s v="f"/>
    <n v="0"/>
    <n v="0"/>
    <n v="7202.2021459999996"/>
    <n v="7202.2"/>
    <n v="6075"/>
    <n v="1127.2"/>
    <n v="0"/>
    <n v="0"/>
    <n v="0"/>
    <x v="95"/>
    <x v="32174"/>
    <m/>
    <x v="1"/>
    <n v="1014113"/>
    <n v="1241471"/>
    <n v="6075"/>
    <n v="6075"/>
    <n v="6075"/>
    <s v=" 36 months"/>
    <n v="0.1171"/>
    <n v="200.94"/>
    <s v="B"/>
    <s v="B3"/>
    <s v="N/A"/>
    <s v="&lt; 1 year"/>
    <x v="0"/>
    <n v="23850"/>
    <x v="2"/>
    <d v="2011-11-01T00:00:00"/>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s v="credit_card"/>
    <s v="doing me"/>
    <s v="770xx"/>
    <x v="2"/>
    <n v="15.45"/>
    <s v="2011"/>
  </r>
  <r>
    <n v="1014115"/>
    <n v="0"/>
    <d v="2007-12-01T00:00:00"/>
    <n v="2"/>
    <s v="NA"/>
    <s v="NA"/>
    <n v="15"/>
    <n v="0"/>
    <n v="2556"/>
    <n v="0.28100000000000003"/>
    <n v="20"/>
    <s v="f"/>
    <n v="0"/>
    <n v="0"/>
    <n v="4868.88"/>
    <n v="4868.88"/>
    <n v="3792.92"/>
    <n v="1075.96"/>
    <n v="0"/>
    <n v="0"/>
    <n v="0"/>
    <x v="93"/>
    <x v="32175"/>
    <m/>
    <x v="1"/>
    <n v="1014115"/>
    <n v="1241473"/>
    <n v="6075"/>
    <n v="6075"/>
    <n v="6075"/>
    <s v=" 36 months"/>
    <n v="0.1242"/>
    <n v="203"/>
    <s v="B"/>
    <s v="B4"/>
    <s v="springhill country club"/>
    <s v="2 years"/>
    <x v="0"/>
    <n v="12000"/>
    <x v="0"/>
    <d v="2011-11-01T00:00:00"/>
    <x v="1"/>
    <s v="n"/>
    <s v=""/>
    <s v="wedding"/>
    <s v="getting out from under"/>
    <s v="316xx"/>
    <x v="10"/>
    <n v="7.4"/>
    <s v="2011"/>
  </r>
  <r>
    <n v="1014117"/>
    <n v="0"/>
    <d v="2007-02-01T00:00:00"/>
    <n v="1"/>
    <s v="NA"/>
    <s v="NA"/>
    <n v="10"/>
    <n v="0"/>
    <n v="3470"/>
    <n v="0.23400000000000001"/>
    <n v="14"/>
    <s v="f"/>
    <n v="0"/>
    <n v="0"/>
    <n v="18785.3593"/>
    <n v="18785.36"/>
    <n v="15000"/>
    <n v="3785.36"/>
    <n v="0"/>
    <n v="0"/>
    <n v="0"/>
    <x v="93"/>
    <x v="32176"/>
    <m/>
    <x v="24"/>
    <n v="1014117"/>
    <n v="1241475"/>
    <n v="15000"/>
    <n v="15000"/>
    <n v="15000"/>
    <s v=" 60 months"/>
    <n v="0.14269999999999999"/>
    <n v="351.13"/>
    <s v="C"/>
    <s v="C2"/>
    <s v="J.P. Morgan Chase"/>
    <s v="&lt; 1 year"/>
    <x v="1"/>
    <n v="45000"/>
    <x v="2"/>
    <d v="2011-11-01T00:00:00"/>
    <x v="0"/>
    <s v="n"/>
    <s v="  Borrower added on 11/05/11 &gt; Need the loan for debt consolidation. I have a stable, full time  job and plan to have the money paid off within the next two years. Most of the debt is due to education loans, as I am graduating soon from Pepperdine University.&lt;br/&gt;"/>
    <s v="debt_consolidation"/>
    <s v="Personal Loan"/>
    <s v="927xx"/>
    <x v="0"/>
    <n v="18.32"/>
    <s v="2011"/>
  </r>
  <r>
    <n v="1014199"/>
    <n v="0"/>
    <d v="1967-08-01T00:00:00"/>
    <n v="1"/>
    <n v="26"/>
    <s v="NA"/>
    <n v="24"/>
    <n v="0"/>
    <n v="93973"/>
    <n v="0.35199999999999998"/>
    <n v="55"/>
    <s v="f"/>
    <n v="0"/>
    <n v="0"/>
    <n v="46149.378530000002"/>
    <n v="45831.040000000001"/>
    <n v="35000"/>
    <n v="11149.38"/>
    <n v="0"/>
    <n v="0"/>
    <n v="0"/>
    <x v="65"/>
    <x v="32177"/>
    <m/>
    <x v="98"/>
    <n v="1014199"/>
    <n v="1241557"/>
    <n v="35000"/>
    <n v="35000"/>
    <n v="34773.917179999997"/>
    <s v=" 60 months"/>
    <n v="0.15959999999999999"/>
    <n v="850.39"/>
    <s v="C"/>
    <s v="C5"/>
    <s v=""/>
    <s v="10+ years"/>
    <x v="2"/>
    <n v="102158"/>
    <x v="0"/>
    <d v="2011-11-01T00:00:00"/>
    <x v="0"/>
    <s v="n"/>
    <s v=""/>
    <s v="major_purchase"/>
    <s v="Finance  autos"/>
    <s v="334xx"/>
    <x v="19"/>
    <n v="14.61"/>
    <s v="2011"/>
  </r>
  <r>
    <n v="1014212"/>
    <n v="1"/>
    <d v="1990-12-01T00:00:00"/>
    <n v="0"/>
    <n v="20"/>
    <s v="NA"/>
    <n v="7"/>
    <n v="0"/>
    <n v="11833"/>
    <n v="0.38500000000000001"/>
    <n v="28"/>
    <s v="f"/>
    <n v="0"/>
    <n v="0"/>
    <n v="10819.694310000001"/>
    <n v="10819.69"/>
    <n v="10000"/>
    <n v="819.69"/>
    <n v="0"/>
    <n v="0"/>
    <n v="0"/>
    <x v="70"/>
    <x v="32178"/>
    <m/>
    <x v="86"/>
    <n v="1014212"/>
    <n v="1241573"/>
    <n v="10000"/>
    <n v="10000"/>
    <n v="10000"/>
    <s v=" 36 months"/>
    <n v="8.8999999999999996E-2"/>
    <n v="317.54000000000002"/>
    <s v="A"/>
    <s v="A5"/>
    <s v="Immanuel EV Lutheran Church"/>
    <s v="10+ years"/>
    <x v="2"/>
    <n v="60000"/>
    <x v="2"/>
    <d v="2011-11-01T00:00:00"/>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s v="debt_consolidation"/>
    <s v="Consolidation"/>
    <s v="973xx"/>
    <x v="35"/>
    <n v="8.1199999999999992"/>
    <s v="2011"/>
  </r>
  <r>
    <n v="1014247"/>
    <n v="0"/>
    <d v="1999-05-01T00:00:00"/>
    <n v="0"/>
    <s v="NA"/>
    <s v="NA"/>
    <n v="7"/>
    <n v="0"/>
    <n v="9075"/>
    <n v="0.443"/>
    <n v="25"/>
    <s v="f"/>
    <n v="0"/>
    <n v="0"/>
    <n v="11163.94766"/>
    <n v="10894.94"/>
    <n v="10375"/>
    <n v="788.95"/>
    <n v="0"/>
    <n v="0"/>
    <n v="0"/>
    <x v="5"/>
    <x v="32179"/>
    <m/>
    <x v="47"/>
    <n v="1014247"/>
    <n v="1241613"/>
    <n v="10375"/>
    <n v="10375"/>
    <n v="10125"/>
    <s v=" 60 months"/>
    <n v="8.8999999999999996E-2"/>
    <n v="214.87"/>
    <s v="A"/>
    <s v="A5"/>
    <s v="Clean Harbors"/>
    <s v="8 years"/>
    <x v="2"/>
    <n v="50000"/>
    <x v="1"/>
    <d v="2011-11-01T00:00:00"/>
    <x v="0"/>
    <s v="n"/>
    <s v="  Borrower added on 11/04/11 &gt; I am just trying to pay off debts in a fixed amount of time at a good rate! This looks like a reasonable rate and payment so lets give it a try. I have perfect credit and never miss any payments,&lt;br/&gt;"/>
    <s v="debt_consolidation"/>
    <s v="Creditcard Refi"/>
    <s v="236xx"/>
    <x v="21"/>
    <n v="18.36"/>
    <s v="2011"/>
  </r>
  <r>
    <n v="1014256"/>
    <n v="0"/>
    <d v="2001-06-01T00:00:00"/>
    <n v="1"/>
    <s v="NA"/>
    <s v="NA"/>
    <n v="7"/>
    <n v="0"/>
    <n v="3475"/>
    <n v="0.59899999999999998"/>
    <n v="21"/>
    <s v="f"/>
    <n v="0"/>
    <n v="0"/>
    <n v="3298.012706"/>
    <n v="3298.01"/>
    <n v="3000"/>
    <n v="298.01"/>
    <n v="0"/>
    <n v="0"/>
    <n v="0"/>
    <x v="57"/>
    <x v="32180"/>
    <m/>
    <x v="1"/>
    <n v="1014256"/>
    <n v="1241625"/>
    <n v="3000"/>
    <n v="3000"/>
    <n v="3000"/>
    <s v=" 36 months"/>
    <n v="6.6199999999999995E-2"/>
    <n v="92.12"/>
    <s v="A"/>
    <s v="A2"/>
    <s v="City of Durango Police Department"/>
    <s v="3 years"/>
    <x v="0"/>
    <n v="47000"/>
    <x v="1"/>
    <d v="2011-11-01T00:00:00"/>
    <x v="0"/>
    <s v="n"/>
    <s v="  Borrower added on 11/10/11 &gt; Wanting the loan to buy a nice engagement ring for my girlfriend.&lt;br&gt;"/>
    <s v="wedding"/>
    <s v="Wedding Loan"/>
    <s v="813xx"/>
    <x v="17"/>
    <n v="20.04"/>
    <s v="2011"/>
  </r>
  <r>
    <n v="1014291"/>
    <n v="0"/>
    <d v="2005-02-01T00:00:00"/>
    <n v="2"/>
    <s v="NA"/>
    <s v="NA"/>
    <n v="10"/>
    <n v="0"/>
    <n v="3219"/>
    <n v="0.22"/>
    <n v="14"/>
    <s v="f"/>
    <n v="0"/>
    <n v="0"/>
    <n v="1187.3399999999999"/>
    <n v="1187.3399999999999"/>
    <n v="431.76"/>
    <n v="446.2"/>
    <n v="0"/>
    <n v="309.38"/>
    <n v="3.45"/>
    <x v="6"/>
    <x v="32181"/>
    <m/>
    <x v="0"/>
    <n v="1014291"/>
    <n v="1241667"/>
    <n v="9300"/>
    <n v="9300"/>
    <n v="9300"/>
    <s v=" 60 months"/>
    <n v="0.14649999999999999"/>
    <n v="219.55"/>
    <s v="C"/>
    <s v="C3"/>
    <s v="plan b club"/>
    <s v="&lt; 1 year"/>
    <x v="0"/>
    <n v="30000"/>
    <x v="2"/>
    <d v="2011-11-01T00:00:00"/>
    <x v="1"/>
    <s v="n"/>
    <s v="  Borrower added on 11/08/11 &gt; I would like to take a trip to Europe.&lt;br&gt;"/>
    <s v="other"/>
    <s v="travel"/>
    <s v="900xx"/>
    <x v="0"/>
    <n v="14.52"/>
    <s v="2011"/>
  </r>
  <r>
    <n v="1014312"/>
    <n v="0"/>
    <d v="1999-02-01T00:00:00"/>
    <n v="3"/>
    <s v="NA"/>
    <s v="NA"/>
    <n v="11"/>
    <n v="0"/>
    <n v="79761"/>
    <n v="4.8000000000000001E-2"/>
    <n v="39"/>
    <s v="f"/>
    <n v="0"/>
    <n v="0"/>
    <n v="30391.034660000001"/>
    <n v="30391.03"/>
    <n v="30000"/>
    <n v="391.03"/>
    <n v="0"/>
    <n v="0"/>
    <n v="0"/>
    <x v="9"/>
    <x v="32182"/>
    <m/>
    <x v="84"/>
    <n v="1014312"/>
    <n v="1241691"/>
    <n v="30000"/>
    <n v="30000"/>
    <n v="30000"/>
    <s v=" 36 months"/>
    <n v="7.9000000000000001E-2"/>
    <n v="938.71"/>
    <s v="A"/>
    <s v="A4"/>
    <s v="Fifth THird Securities"/>
    <s v="9 years"/>
    <x v="2"/>
    <n v="155000"/>
    <x v="0"/>
    <d v="2011-11-01T00:00:00"/>
    <x v="0"/>
    <s v="n"/>
    <s v=""/>
    <s v="home_improvement"/>
    <s v="Pool"/>
    <s v="341xx"/>
    <x v="19"/>
    <n v="9.86"/>
    <s v="2011"/>
  </r>
  <r>
    <n v="1014320"/>
    <n v="0"/>
    <d v="1999-09-01T00:00:00"/>
    <n v="2"/>
    <n v="38"/>
    <s v="NA"/>
    <n v="20"/>
    <n v="0"/>
    <n v="7099"/>
    <n v="0.23599999999999999"/>
    <n v="35"/>
    <s v="f"/>
    <n v="0"/>
    <n v="0"/>
    <n v="7032.3001130000002"/>
    <n v="7032.3"/>
    <n v="5600"/>
    <n v="1432.3"/>
    <n v="0"/>
    <n v="0"/>
    <n v="0"/>
    <x v="95"/>
    <x v="32183"/>
    <m/>
    <x v="1"/>
    <n v="1014320"/>
    <n v="1241699"/>
    <n v="5600"/>
    <n v="5600"/>
    <n v="5600"/>
    <s v=" 36 months"/>
    <n v="0.15959999999999999"/>
    <n v="196.77"/>
    <s v="C"/>
    <s v="C5"/>
    <s v="Loyola Marymount University"/>
    <s v="10+ years"/>
    <x v="2"/>
    <n v="75000"/>
    <x v="2"/>
    <d v="2011-11-01T00:00:00"/>
    <x v="0"/>
    <s v="n"/>
    <s v=""/>
    <s v="debt_consolidation"/>
    <s v="Debt Consolidation"/>
    <s v="917xx"/>
    <x v="0"/>
    <n v="13.07"/>
    <s v="2011"/>
  </r>
  <r>
    <n v="1014330"/>
    <n v="1"/>
    <d v="1989-03-01T00:00:00"/>
    <n v="0"/>
    <n v="8"/>
    <s v="NA"/>
    <n v="8"/>
    <n v="0"/>
    <n v="17242"/>
    <n v="0.80200000000000005"/>
    <n v="24"/>
    <s v="f"/>
    <n v="0"/>
    <n v="0"/>
    <n v="13174.330260000001"/>
    <n v="13174.33"/>
    <n v="11050"/>
    <n v="2124.33"/>
    <n v="0"/>
    <n v="0"/>
    <n v="0"/>
    <x v="79"/>
    <x v="32184"/>
    <m/>
    <x v="17"/>
    <n v="1014330"/>
    <n v="1241710"/>
    <n v="11050"/>
    <n v="11050"/>
    <n v="11050"/>
    <s v=" 36 months"/>
    <n v="0.12690000000000001"/>
    <n v="370.68"/>
    <s v="B"/>
    <s v="B5"/>
    <s v="American Pacific ISP"/>
    <s v="2 years"/>
    <x v="0"/>
    <n v="120000"/>
    <x v="1"/>
    <d v="2011-11-01T00:00:00"/>
    <x v="0"/>
    <s v="n"/>
    <s v="  Borrower added on 11/07/11 &gt; Loan will be used to payoff two high rate cards with similar payment that I already have. Improvement in interest rate is my goal. &lt;br/&gt;&lt;br/&gt;I've been in my industry for 23 years (aerospace manufacturing and production).&lt;br/&gt;"/>
    <s v="debt_consolidation"/>
    <s v="Payoff high rate cards"/>
    <s v="913xx"/>
    <x v="0"/>
    <n v="8.8800000000000008"/>
    <s v="2011"/>
  </r>
  <r>
    <n v="1014337"/>
    <n v="0"/>
    <d v="1997-01-01T00:00:00"/>
    <n v="2"/>
    <s v="NA"/>
    <s v="NA"/>
    <n v="12"/>
    <n v="0"/>
    <n v="5943"/>
    <n v="0.186"/>
    <n v="22"/>
    <s v="f"/>
    <n v="0"/>
    <n v="0"/>
    <n v="10256.6486"/>
    <n v="10256.65"/>
    <n v="9450"/>
    <n v="806.65"/>
    <n v="0"/>
    <n v="0"/>
    <n v="0"/>
    <x v="85"/>
    <x v="32185"/>
    <m/>
    <x v="6"/>
    <n v="1014337"/>
    <n v="1241917"/>
    <n v="9450"/>
    <n v="9450"/>
    <n v="9450"/>
    <s v=" 36 months"/>
    <n v="6.6199999999999995E-2"/>
    <n v="290.14999999999998"/>
    <s v="A"/>
    <s v="A2"/>
    <s v="University of Rochester"/>
    <s v="3 years"/>
    <x v="0"/>
    <n v="25000"/>
    <x v="0"/>
    <d v="2011-11-01T00:00:00"/>
    <x v="0"/>
    <s v="n"/>
    <s v=""/>
    <s v="major_purchase"/>
    <s v="Major Purchase"/>
    <s v="146xx"/>
    <x v="1"/>
    <n v="22.61"/>
    <s v="2011"/>
  </r>
  <r>
    <n v="1014346"/>
    <n v="0"/>
    <d v="2000-06-01T00:00:00"/>
    <n v="0"/>
    <n v="27"/>
    <s v="NA"/>
    <n v="10"/>
    <n v="0"/>
    <n v="2699"/>
    <n v="0.32900000000000001"/>
    <n v="20"/>
    <s v="f"/>
    <n v="0"/>
    <n v="0"/>
    <n v="15613.62275"/>
    <n v="15613.62"/>
    <n v="14000"/>
    <n v="1613.62"/>
    <n v="0"/>
    <n v="0"/>
    <n v="0"/>
    <x v="70"/>
    <x v="32186"/>
    <m/>
    <x v="5"/>
    <n v="1014346"/>
    <n v="1241927"/>
    <n v="14000"/>
    <n v="14000"/>
    <n v="14000"/>
    <s v=" 36 months"/>
    <n v="0.1242"/>
    <n v="467.82"/>
    <s v="B"/>
    <s v="B4"/>
    <s v="Bandwidth.com"/>
    <s v="2 years"/>
    <x v="2"/>
    <n v="210000"/>
    <x v="1"/>
    <d v="2011-11-01T00:00:00"/>
    <x v="0"/>
    <s v="n"/>
    <s v=""/>
    <s v="debt_consolidation"/>
    <s v="Personal Loan"/>
    <s v="276xx"/>
    <x v="11"/>
    <n v="9.9"/>
    <s v="2011"/>
  </r>
  <r>
    <n v="1014352"/>
    <n v="1"/>
    <d v="1999-06-01T00:00:00"/>
    <n v="0"/>
    <n v="21"/>
    <s v="NA"/>
    <n v="6"/>
    <n v="0"/>
    <n v="28111"/>
    <n v="0.87"/>
    <n v="23"/>
    <s v="f"/>
    <n v="0"/>
    <n v="0"/>
    <n v="4062.48"/>
    <n v="4034.96"/>
    <n v="2160.87"/>
    <n v="1901.61"/>
    <n v="0"/>
    <n v="0"/>
    <n v="0"/>
    <x v="15"/>
    <x v="7629"/>
    <m/>
    <x v="1"/>
    <n v="1014352"/>
    <n v="1241935"/>
    <n v="22125"/>
    <n v="22125"/>
    <n v="21975"/>
    <s v=" 60 months"/>
    <n v="0.13489999999999999"/>
    <n v="508.98"/>
    <s v="C"/>
    <s v="C1"/>
    <s v="WVU Foundation"/>
    <s v="1 year"/>
    <x v="2"/>
    <n v="50000"/>
    <x v="0"/>
    <d v="2011-11-01T00:00:00"/>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s v="debt_consolidation"/>
    <s v="ReFi"/>
    <s v="265xx"/>
    <x v="49"/>
    <n v="27.43"/>
    <s v="2011"/>
  </r>
  <r>
    <n v="1014358"/>
    <n v="0"/>
    <d v="2004-10-01T00:00:00"/>
    <n v="1"/>
    <s v="NA"/>
    <s v="NA"/>
    <n v="12"/>
    <n v="0"/>
    <n v="8374"/>
    <n v="0.64900000000000002"/>
    <n v="18"/>
    <s v="f"/>
    <n v="0"/>
    <n v="0"/>
    <n v="7245.6757690000004"/>
    <n v="7245.68"/>
    <n v="6000"/>
    <n v="1245.68"/>
    <n v="0"/>
    <n v="0"/>
    <n v="0"/>
    <x v="77"/>
    <x v="22919"/>
    <m/>
    <x v="1"/>
    <n v="1014358"/>
    <n v="1241941"/>
    <n v="6000"/>
    <n v="6000"/>
    <n v="6000"/>
    <s v=" 36 months"/>
    <n v="0.12690000000000001"/>
    <n v="201.27"/>
    <s v="B"/>
    <s v="B5"/>
    <s v="The Hillman Group"/>
    <s v="1 year"/>
    <x v="0"/>
    <n v="44000"/>
    <x v="1"/>
    <d v="2011-11-01T00:00:00"/>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s v="debt_consolidation"/>
    <s v="Get rid of that credit card"/>
    <s v="450xx"/>
    <x v="14"/>
    <n v="16.72"/>
    <s v="2011"/>
  </r>
  <r>
    <n v="1014377"/>
    <n v="0"/>
    <d v="1993-03-01T00:00:00"/>
    <n v="2"/>
    <s v="NA"/>
    <s v="NA"/>
    <n v="10"/>
    <n v="0"/>
    <n v="36739"/>
    <n v="0.53500000000000003"/>
    <n v="28"/>
    <s v="f"/>
    <n v="0"/>
    <n v="0"/>
    <n v="4336.03"/>
    <n v="4331.53"/>
    <n v="2382.37"/>
    <n v="1932.83"/>
    <n v="0"/>
    <n v="20.83"/>
    <n v="0"/>
    <x v="15"/>
    <x v="32187"/>
    <m/>
    <x v="29"/>
    <n v="1014377"/>
    <n v="1241746"/>
    <n v="24000"/>
    <n v="24000"/>
    <n v="23975"/>
    <s v=" 60 months"/>
    <n v="0.12690000000000001"/>
    <n v="542.28"/>
    <s v="B"/>
    <s v="B5"/>
    <s v="Aero Specialties Mfg. Corp"/>
    <s v="10+ years"/>
    <x v="2"/>
    <n v="85000"/>
    <x v="0"/>
    <d v="2011-11-01T00:00:00"/>
    <x v="1"/>
    <s v="n"/>
    <s v=""/>
    <s v="debt_consolidation"/>
    <s v="Lending club Loan"/>
    <s v="117xx"/>
    <x v="1"/>
    <n v="18.420000000000002"/>
    <s v="2011"/>
  </r>
  <r>
    <n v="1014401"/>
    <n v="0"/>
    <d v="1993-05-01T00:00:00"/>
    <n v="0"/>
    <s v="NA"/>
    <n v="103"/>
    <n v="9"/>
    <n v="1"/>
    <n v="3200"/>
    <n v="0.19900000000000001"/>
    <n v="24"/>
    <s v="f"/>
    <n v="0"/>
    <n v="0"/>
    <n v="6615.9103240000004"/>
    <n v="6615.91"/>
    <n v="6000"/>
    <n v="615.91"/>
    <n v="0"/>
    <n v="0"/>
    <n v="0"/>
    <x v="59"/>
    <x v="32188"/>
    <m/>
    <x v="98"/>
    <n v="1014401"/>
    <n v="1241772"/>
    <n v="6000"/>
    <n v="6000"/>
    <n v="6000"/>
    <s v=" 36 months"/>
    <n v="7.9000000000000001E-2"/>
    <n v="187.75"/>
    <s v="A"/>
    <s v="A4"/>
    <s v="Siemens Energy Inc"/>
    <s v="4 years"/>
    <x v="2"/>
    <n v="81360"/>
    <x v="0"/>
    <d v="2011-11-01T00:00:00"/>
    <x v="0"/>
    <s v="n"/>
    <s v="  Borrower added on 11/05/11 &gt; The purpose of this loan is to consolidate 2 Credit cards with an average APR of 21.5%&lt;br/&gt;"/>
    <s v="debt_consolidation"/>
    <s v="Credit Card Consolidation Loan"/>
    <s v="328xx"/>
    <x v="19"/>
    <n v="14.99"/>
    <s v="2011"/>
  </r>
  <r>
    <n v="1014405"/>
    <n v="0"/>
    <d v="2007-06-01T00:00:00"/>
    <n v="3"/>
    <n v="38"/>
    <s v="NA"/>
    <n v="14"/>
    <n v="0"/>
    <n v="2865"/>
    <n v="0.41899999999999998"/>
    <n v="19"/>
    <s v="f"/>
    <n v="0"/>
    <n v="0"/>
    <n v="2570.29"/>
    <n v="2570.29"/>
    <n v="399.73"/>
    <n v="509.83"/>
    <n v="14.924994999999999"/>
    <n v="1645.81"/>
    <n v="296.24579999999997"/>
    <x v="10"/>
    <x v="32189"/>
    <m/>
    <x v="8"/>
    <n v="1014405"/>
    <n v="1241777"/>
    <n v="12000"/>
    <n v="12000"/>
    <n v="12000"/>
    <s v=" 60 months"/>
    <n v="0.17269999999999999"/>
    <n v="299.98"/>
    <s v="D"/>
    <s v="D3"/>
    <s v="chelsea senior living "/>
    <s v="3 years"/>
    <x v="0"/>
    <n v="70000"/>
    <x v="2"/>
    <d v="2011-11-01T00:00:00"/>
    <x v="1"/>
    <s v="n"/>
    <s v="  Borrower added on 11/05/11 &gt; I consider myself to be a very hard working honesty person. Life is about making responsible decisions and living with the outcome. I learned to never try to control things instead, allow patience to have her perfect work.&lt;br/&gt;"/>
    <s v="debt_consolidation"/>
    <s v="honesty"/>
    <s v="191xx"/>
    <x v="44"/>
    <n v="9.2100000000000009"/>
    <s v="2011"/>
  </r>
  <r>
    <n v="1014419"/>
    <n v="0"/>
    <d v="1998-07-01T00:00:00"/>
    <n v="1"/>
    <s v="NA"/>
    <s v="NA"/>
    <n v="7"/>
    <n v="0"/>
    <n v="19166"/>
    <n v="0.53400000000000003"/>
    <n v="28"/>
    <s v="f"/>
    <n v="0"/>
    <n v="0"/>
    <n v="2778.5555060000002"/>
    <n v="2778.56"/>
    <n v="2500"/>
    <n v="278.56"/>
    <n v="0"/>
    <n v="0"/>
    <n v="0"/>
    <x v="79"/>
    <x v="32190"/>
    <m/>
    <x v="55"/>
    <n v="1014419"/>
    <n v="1241791"/>
    <n v="2500"/>
    <n v="2500"/>
    <n v="2500"/>
    <s v=" 36 months"/>
    <n v="7.51E-2"/>
    <n v="77.78"/>
    <s v="A"/>
    <s v="A3"/>
    <s v=""/>
    <s v="n/a"/>
    <x v="2"/>
    <n v="63554"/>
    <x v="1"/>
    <d v="2011-11-01T00:00:00"/>
    <x v="0"/>
    <s v="n"/>
    <s v=""/>
    <s v="major_purchase"/>
    <s v="Major Purchase Loan"/>
    <s v="740xx"/>
    <x v="46"/>
    <n v="8.82"/>
    <s v="2011"/>
  </r>
  <r>
    <n v="1014422"/>
    <n v="0"/>
    <d v="1992-05-01T00:00:00"/>
    <n v="0"/>
    <s v="NA"/>
    <s v="NA"/>
    <n v="5"/>
    <n v="0"/>
    <n v="40680"/>
    <n v="0.63700000000000001"/>
    <n v="10"/>
    <s v="f"/>
    <n v="0"/>
    <n v="0"/>
    <n v="30828"/>
    <n v="30440.52"/>
    <n v="16637.400000000001"/>
    <n v="14119.59"/>
    <n v="0"/>
    <n v="71.010000000000005"/>
    <n v="0"/>
    <x v="84"/>
    <x v="31102"/>
    <m/>
    <x v="1"/>
    <n v="1014422"/>
    <n v="1241794"/>
    <n v="35000"/>
    <n v="35000"/>
    <n v="34599.910389999997"/>
    <s v=" 60 months"/>
    <n v="0.17580000000000001"/>
    <n v="880.8"/>
    <s v="D"/>
    <s v="D4"/>
    <s v="Capital group"/>
    <s v="10+ years"/>
    <x v="0"/>
    <n v="79000"/>
    <x v="0"/>
    <d v="2011-11-01T00:00:00"/>
    <x v="1"/>
    <s v="n"/>
    <s v=""/>
    <s v="debt_consolidation"/>
    <s v="Debt Consolidation"/>
    <s v="910xx"/>
    <x v="0"/>
    <n v="21.95"/>
    <s v="2011"/>
  </r>
  <r>
    <n v="1014495"/>
    <n v="0"/>
    <d v="1983-03-01T00:00:00"/>
    <n v="1"/>
    <s v="NA"/>
    <s v="NA"/>
    <n v="11"/>
    <n v="0"/>
    <n v="13571"/>
    <n v="0.54900000000000004"/>
    <n v="33"/>
    <s v="f"/>
    <n v="0"/>
    <n v="0"/>
    <n v="2763.29"/>
    <n v="2763.29"/>
    <n v="2500"/>
    <n v="263.29000000000002"/>
    <n v="0"/>
    <n v="0"/>
    <n v="0"/>
    <x v="83"/>
    <x v="18685"/>
    <m/>
    <x v="1"/>
    <n v="1014495"/>
    <n v="1241874"/>
    <n v="2500"/>
    <n v="2500"/>
    <n v="2500"/>
    <s v=" 36 months"/>
    <n v="6.6199999999999995E-2"/>
    <n v="76.760000000000005"/>
    <s v="A"/>
    <s v="A2"/>
    <s v=""/>
    <s v="n/a"/>
    <x v="0"/>
    <n v="61200"/>
    <x v="0"/>
    <d v="2011-11-01T00:00:00"/>
    <x v="0"/>
    <s v="n"/>
    <s v="  Borrower added on 11/05/11 &gt; to help out with the holidays&lt;br/&gt;"/>
    <s v="other"/>
    <s v="Holiday loan"/>
    <s v="864xx"/>
    <x v="15"/>
    <n v="26.12"/>
    <s v="2011"/>
  </r>
  <r>
    <n v="1014538"/>
    <n v="0"/>
    <d v="2003-09-01T00:00:00"/>
    <n v="0"/>
    <s v="NA"/>
    <s v="NA"/>
    <n v="10"/>
    <n v="0"/>
    <n v="16323"/>
    <n v="0.71"/>
    <n v="15"/>
    <s v="f"/>
    <n v="2642"/>
    <n v="2642"/>
    <n v="21143.19"/>
    <n v="21143.19"/>
    <n v="12357.85"/>
    <n v="8785.34"/>
    <n v="0"/>
    <n v="0"/>
    <n v="0"/>
    <x v="101"/>
    <x v="28151"/>
    <n v="42522"/>
    <x v="1"/>
    <n v="1014538"/>
    <n v="1242126"/>
    <n v="15000"/>
    <n v="15000"/>
    <n v="15000"/>
    <s v=" 60 months"/>
    <n v="0.20300000000000001"/>
    <n v="399.92"/>
    <s v="E"/>
    <s v="E5"/>
    <s v="United States Marshal Service"/>
    <s v="6 years"/>
    <x v="2"/>
    <n v="95000"/>
    <x v="0"/>
    <d v="2011-12-01T00:00:00"/>
    <x v="2"/>
    <s v="n"/>
    <s v=""/>
    <s v="other"/>
    <s v="fix up the house"/>
    <s v="442xx"/>
    <x v="14"/>
    <n v="15.15"/>
    <s v="2011"/>
  </r>
  <r>
    <n v="1014541"/>
    <n v="0"/>
    <d v="1999-11-01T00:00:00"/>
    <n v="0"/>
    <s v="NA"/>
    <s v="NA"/>
    <n v="5"/>
    <n v="0"/>
    <n v="12782"/>
    <n v="0.9"/>
    <n v="13"/>
    <s v="f"/>
    <n v="0"/>
    <n v="0"/>
    <n v="19288.259999999998"/>
    <n v="19288.259999999998"/>
    <n v="12759.8"/>
    <n v="5234.04"/>
    <n v="0"/>
    <n v="1294.42"/>
    <n v="13.01"/>
    <x v="2"/>
    <x v="32191"/>
    <m/>
    <x v="53"/>
    <n v="1014541"/>
    <n v="1242130"/>
    <n v="35000"/>
    <n v="35000"/>
    <n v="35000"/>
    <s v=" 36 months"/>
    <n v="0.14269999999999999"/>
    <n v="1200.82"/>
    <s v="C"/>
    <s v="C2"/>
    <s v="apa logistics"/>
    <s v="10+ years"/>
    <x v="0"/>
    <n v="70000"/>
    <x v="0"/>
    <d v="2011-11-01T00:00:00"/>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s v="debt_consolidation"/>
    <s v="bills"/>
    <s v="073xx"/>
    <x v="12"/>
    <n v="16.63"/>
    <s v="2011"/>
  </r>
  <r>
    <n v="1014567"/>
    <n v="0"/>
    <d v="1994-08-01T00:00:00"/>
    <n v="3"/>
    <s v="NA"/>
    <s v="NA"/>
    <n v="7"/>
    <n v="0"/>
    <n v="5845"/>
    <n v="0.182"/>
    <n v="20"/>
    <s v="f"/>
    <n v="0"/>
    <n v="0"/>
    <n v="14958.279979999999"/>
    <n v="14958.28"/>
    <n v="12000"/>
    <n v="2958.28"/>
    <n v="0"/>
    <n v="0"/>
    <n v="0"/>
    <x v="91"/>
    <x v="32192"/>
    <m/>
    <x v="87"/>
    <n v="1014567"/>
    <n v="1241953"/>
    <n v="12000"/>
    <n v="12000"/>
    <n v="12000"/>
    <s v=" 60 months"/>
    <n v="9.9099999999999994E-2"/>
    <n v="254.44"/>
    <s v="B"/>
    <s v="B1"/>
    <s v="Elliott  Electric  Service "/>
    <s v="10+ years"/>
    <x v="2"/>
    <n v="50000"/>
    <x v="1"/>
    <d v="2011-11-01T00:00:00"/>
    <x v="0"/>
    <s v="n"/>
    <s v=""/>
    <s v="debt_consolidation"/>
    <s v="consolidation "/>
    <s v="245xx"/>
    <x v="21"/>
    <n v="3.31"/>
    <s v="2011"/>
  </r>
  <r>
    <n v="1014573"/>
    <n v="0"/>
    <d v="2007-12-01T00:00:00"/>
    <n v="0"/>
    <s v="NA"/>
    <s v="NA"/>
    <n v="8"/>
    <n v="0"/>
    <n v="5093"/>
    <n v="0.48"/>
    <n v="11"/>
    <s v="f"/>
    <n v="0"/>
    <n v="0"/>
    <n v="5769.2021070000001"/>
    <n v="5769.2"/>
    <n v="4800"/>
    <n v="969.2"/>
    <n v="0"/>
    <n v="0"/>
    <n v="0"/>
    <x v="94"/>
    <x v="9347"/>
    <m/>
    <x v="1"/>
    <n v="1014573"/>
    <n v="1241959"/>
    <n v="4800"/>
    <n v="4800"/>
    <n v="4800"/>
    <s v=" 36 months"/>
    <n v="0.1242"/>
    <n v="160.4"/>
    <s v="B"/>
    <s v="B4"/>
    <s v="marymount school"/>
    <s v="5 years"/>
    <x v="0"/>
    <n v="42000"/>
    <x v="1"/>
    <d v="2011-11-01T00:00:00"/>
    <x v="0"/>
    <s v="n"/>
    <s v="  Borrower added on 11/06/11 &gt; i am moving but staying in the same city and the same job. i also plan to pay this loan faster than time allowed. i have a good credit score, thank you for your consideration on this loan.&lt;br/&gt;"/>
    <s v="moving"/>
    <s v="my loan"/>
    <s v="111xx"/>
    <x v="1"/>
    <n v="5.31"/>
    <s v="2011"/>
  </r>
  <r>
    <n v="1014580"/>
    <n v="0"/>
    <d v="1987-05-01T00:00:00"/>
    <n v="1"/>
    <s v="NA"/>
    <s v="NA"/>
    <n v="14"/>
    <n v="0"/>
    <n v="20725"/>
    <n v="0.34699999999999998"/>
    <n v="52"/>
    <s v="f"/>
    <n v="0"/>
    <n v="0"/>
    <n v="14704.559289999999"/>
    <n v="14459.48"/>
    <n v="12000"/>
    <n v="2704.56"/>
    <n v="0"/>
    <n v="0"/>
    <n v="0"/>
    <x v="57"/>
    <x v="32193"/>
    <m/>
    <x v="10"/>
    <n v="1014580"/>
    <n v="1241966"/>
    <n v="12000"/>
    <n v="12000"/>
    <n v="11800"/>
    <s v=" 60 months"/>
    <n v="0.1242"/>
    <n v="269.49"/>
    <s v="B"/>
    <s v="B4"/>
    <s v="Fedex Express"/>
    <s v="10+ years"/>
    <x v="2"/>
    <n v="60000"/>
    <x v="0"/>
    <d v="2011-11-01T00:00:00"/>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s v="debt_consolidation"/>
    <s v="Debt Consolidation"/>
    <s v="454xx"/>
    <x v="14"/>
    <n v="23.68"/>
    <s v="2011"/>
  </r>
  <r>
    <n v="1014582"/>
    <n v="0"/>
    <d v="2001-08-01T00:00:00"/>
    <n v="1"/>
    <s v="NA"/>
    <s v="NA"/>
    <n v="3"/>
    <n v="0"/>
    <n v="0"/>
    <n v="0"/>
    <n v="6"/>
    <s v="f"/>
    <n v="0"/>
    <n v="0"/>
    <n v="3175.475465"/>
    <n v="3175.48"/>
    <n v="3000"/>
    <n v="175.48"/>
    <n v="0"/>
    <n v="0"/>
    <n v="0"/>
    <x v="64"/>
    <x v="32194"/>
    <m/>
    <x v="103"/>
    <n v="1014582"/>
    <n v="1241968"/>
    <n v="3000"/>
    <n v="3000"/>
    <n v="3000"/>
    <s v=" 36 months"/>
    <n v="0.1242"/>
    <n v="100.25"/>
    <s v="B"/>
    <s v="B4"/>
    <s v="disney"/>
    <s v="10+ years"/>
    <x v="0"/>
    <n v="61200"/>
    <x v="0"/>
    <d v="2011-11-01T00:00:00"/>
    <x v="0"/>
    <s v="n"/>
    <s v=""/>
    <s v="other"/>
    <s v="auto/medical"/>
    <s v="925xx"/>
    <x v="0"/>
    <n v="5.39"/>
    <s v="2011"/>
  </r>
  <r>
    <n v="1014584"/>
    <n v="0"/>
    <d v="1993-10-01T00:00:00"/>
    <n v="2"/>
    <s v="NA"/>
    <s v="NA"/>
    <n v="8"/>
    <n v="0"/>
    <n v="7240"/>
    <n v="0.96499999999999997"/>
    <n v="12"/>
    <s v="f"/>
    <n v="0"/>
    <n v="0"/>
    <n v="3349.15"/>
    <n v="3349.15"/>
    <n v="2071.2600000000002"/>
    <n v="1005.8"/>
    <n v="0"/>
    <n v="272.08999999999997"/>
    <n v="2.7208999999999999"/>
    <x v="85"/>
    <x v="32195"/>
    <m/>
    <x v="10"/>
    <n v="1014584"/>
    <n v="1241970"/>
    <n v="4000"/>
    <n v="4000"/>
    <n v="4000"/>
    <s v=" 36 months"/>
    <n v="0.17269999999999999"/>
    <n v="143.15"/>
    <s v="D"/>
    <s v="D3"/>
    <s v="Old Dominion Freight Lines, Inc."/>
    <s v="4 years"/>
    <x v="0"/>
    <n v="43200"/>
    <x v="1"/>
    <d v="2011-11-01T00:00:00"/>
    <x v="1"/>
    <s v="n"/>
    <s v=""/>
    <s v="debt_consolidation"/>
    <s v="get organized"/>
    <s v="641xx"/>
    <x v="25"/>
    <n v="10.44"/>
    <s v="2011"/>
  </r>
  <r>
    <n v="1014586"/>
    <n v="0"/>
    <d v="2003-11-01T00:00:00"/>
    <n v="3"/>
    <s v="NA"/>
    <s v="NA"/>
    <n v="4"/>
    <n v="0"/>
    <n v="3858"/>
    <n v="0.72799999999999998"/>
    <n v="7"/>
    <s v="f"/>
    <n v="0"/>
    <n v="0"/>
    <n v="4079.62"/>
    <n v="4072.55"/>
    <n v="1403.39"/>
    <n v="1920.94"/>
    <n v="0"/>
    <n v="755.29"/>
    <n v="133.875"/>
    <x v="61"/>
    <x v="32196"/>
    <m/>
    <x v="11"/>
    <n v="1014586"/>
    <n v="1241972"/>
    <n v="14400"/>
    <n v="14400"/>
    <n v="14375"/>
    <s v=" 60 months"/>
    <n v="0.18640000000000001"/>
    <n v="370.7"/>
    <s v="E"/>
    <s v="E1"/>
    <s v="Simonton Windows"/>
    <s v="4 years"/>
    <x v="0"/>
    <n v="44000"/>
    <x v="0"/>
    <d v="2011-11-01T00:00:00"/>
    <x v="1"/>
    <s v="n"/>
    <s v="  Borrower added on 11/06/11 &gt; The money i am looking to borrow will be used to pay off other loans (consolidate my debt). This will allow me to keep track of my bills easier. I have great job security and will have no trouble paying off this loan.&lt;br/&gt;"/>
    <s v="debt_consolidation"/>
    <s v="Debt Consolidation"/>
    <s v="956xx"/>
    <x v="0"/>
    <n v="12.11"/>
    <s v="2011"/>
  </r>
  <r>
    <n v="1014640"/>
    <n v="0"/>
    <d v="2002-10-01T00:00:00"/>
    <n v="0"/>
    <s v="NA"/>
    <s v="NA"/>
    <n v="8"/>
    <n v="0"/>
    <n v="12059"/>
    <n v="0.57999999999999996"/>
    <n v="11"/>
    <s v="f"/>
    <n v="0"/>
    <n v="0"/>
    <n v="11968.52"/>
    <n v="11968.52"/>
    <n v="10625"/>
    <n v="1343.52"/>
    <n v="0"/>
    <n v="0"/>
    <n v="0"/>
    <x v="77"/>
    <x v="7872"/>
    <m/>
    <x v="22"/>
    <n v="1014640"/>
    <n v="1242040"/>
    <n v="10625"/>
    <n v="10625"/>
    <n v="10625"/>
    <s v=" 36 months"/>
    <n v="7.9000000000000001E-2"/>
    <n v="332.46"/>
    <s v="A"/>
    <s v="A4"/>
    <s v="Buckeye Cable "/>
    <s v="3 years"/>
    <x v="0"/>
    <n v="27900"/>
    <x v="0"/>
    <d v="2011-11-01T00:00:00"/>
    <x v="0"/>
    <s v="n"/>
    <s v=""/>
    <s v="credit_card"/>
    <s v="Credit Card"/>
    <s v="436xx"/>
    <x v="14"/>
    <n v="21.85"/>
    <s v="2011"/>
  </r>
  <r>
    <n v="1014670"/>
    <n v="0"/>
    <d v="1997-10-01T00:00:00"/>
    <n v="1"/>
    <n v="38"/>
    <s v="NA"/>
    <n v="5"/>
    <n v="0"/>
    <n v="12544"/>
    <n v="0.90900000000000003"/>
    <n v="13"/>
    <s v="f"/>
    <n v="0"/>
    <n v="0"/>
    <n v="11623.183290000001"/>
    <n v="11623.18"/>
    <n v="11325"/>
    <n v="298.18"/>
    <n v="0"/>
    <n v="0"/>
    <n v="0"/>
    <x v="9"/>
    <x v="32197"/>
    <m/>
    <x v="17"/>
    <n v="1014670"/>
    <n v="1242073"/>
    <n v="11325"/>
    <n v="11325"/>
    <n v="11325"/>
    <s v=" 36 months"/>
    <n v="0.15959999999999999"/>
    <n v="397.93"/>
    <s v="C"/>
    <s v="C5"/>
    <s v="Wells Fargo Bank"/>
    <s v="3 years"/>
    <x v="1"/>
    <n v="40000"/>
    <x v="0"/>
    <d v="2011-11-01T00:00:00"/>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s v="debt_consolidation"/>
    <s v="Credit Payoff"/>
    <s v="951xx"/>
    <x v="0"/>
    <n v="22.59"/>
    <s v="2011"/>
  </r>
  <r>
    <n v="1014717"/>
    <n v="0"/>
    <d v="2000-08-01T00:00:00"/>
    <n v="1"/>
    <n v="35"/>
    <s v="NA"/>
    <n v="8"/>
    <n v="0"/>
    <n v="6913"/>
    <n v="0.55300000000000005"/>
    <n v="22"/>
    <s v="f"/>
    <n v="0"/>
    <n v="0"/>
    <n v="31684.543109999999"/>
    <n v="31684.54"/>
    <n v="25600"/>
    <n v="6084.54"/>
    <n v="0"/>
    <n v="0"/>
    <n v="0"/>
    <x v="89"/>
    <x v="32198"/>
    <m/>
    <x v="1"/>
    <n v="1014717"/>
    <n v="1242330"/>
    <n v="25600"/>
    <n v="25600"/>
    <n v="25600"/>
    <s v=" 36 months"/>
    <n v="0.14649999999999999"/>
    <n v="883.06"/>
    <s v="C"/>
    <s v="C3"/>
    <s v="NewOrleans.Com Media L.L.C."/>
    <s v="6 years"/>
    <x v="2"/>
    <n v="60000"/>
    <x v="0"/>
    <d v="2011-11-01T00:00:00"/>
    <x v="0"/>
    <s v="n"/>
    <s v=""/>
    <s v="debt_consolidation"/>
    <s v="Debt Consolidation"/>
    <s v="700xx"/>
    <x v="27"/>
    <n v="16.86"/>
    <s v="2011"/>
  </r>
  <r>
    <n v="1014729"/>
    <n v="2"/>
    <d v="2002-10-01T00:00:00"/>
    <n v="3"/>
    <n v="1"/>
    <s v="NA"/>
    <n v="2"/>
    <n v="0"/>
    <n v="5794"/>
    <n v="0.81599999999999995"/>
    <n v="11"/>
    <s v="f"/>
    <n v="0"/>
    <n v="0"/>
    <n v="6432.0054520000003"/>
    <n v="6432.01"/>
    <n v="5500"/>
    <n v="932.01"/>
    <n v="0"/>
    <n v="0"/>
    <n v="0"/>
    <x v="76"/>
    <x v="32199"/>
    <m/>
    <x v="98"/>
    <n v="1014729"/>
    <n v="1242344"/>
    <n v="5500"/>
    <n v="5500"/>
    <n v="5500"/>
    <s v=" 36 months"/>
    <n v="0.17580000000000001"/>
    <n v="197.69"/>
    <s v="D"/>
    <s v="D4"/>
    <s v="New York University"/>
    <s v="3 years"/>
    <x v="0"/>
    <n v="33900"/>
    <x v="1"/>
    <d v="2011-11-01T00:00:00"/>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s v="credit_card"/>
    <s v="Chase Credit Card"/>
    <s v="100xx"/>
    <x v="1"/>
    <n v="7.61"/>
    <s v="2011"/>
  </r>
  <r>
    <n v="1014734"/>
    <n v="0"/>
    <d v="2001-01-01T00:00:00"/>
    <n v="0"/>
    <s v="NA"/>
    <s v="NA"/>
    <n v="15"/>
    <n v="0"/>
    <n v="17151"/>
    <n v="0.45900000000000002"/>
    <n v="29"/>
    <s v="f"/>
    <n v="0"/>
    <n v="0"/>
    <n v="4139.2"/>
    <n v="4082.15"/>
    <n v="1773.56"/>
    <n v="1310.71"/>
    <n v="0"/>
    <n v="1054.93"/>
    <n v="9.84"/>
    <x v="66"/>
    <x v="32200"/>
    <m/>
    <x v="10"/>
    <n v="1014734"/>
    <n v="1242349"/>
    <n v="20000"/>
    <n v="20000"/>
    <n v="19725"/>
    <s v=" 60 months"/>
    <n v="0.1171"/>
    <n v="441.97"/>
    <s v="B"/>
    <s v="B3"/>
    <s v="boeing"/>
    <s v="4 years"/>
    <x v="2"/>
    <n v="65000"/>
    <x v="0"/>
    <d v="2011-11-01T00:00:00"/>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s v="credit_card"/>
    <s v="1969 lemans "/>
    <s v="980xx"/>
    <x v="13"/>
    <n v="16.36"/>
    <s v="2011"/>
  </r>
  <r>
    <n v="1014776"/>
    <n v="0"/>
    <d v="1996-02-01T00:00:00"/>
    <n v="1"/>
    <s v="NA"/>
    <s v="NA"/>
    <n v="11"/>
    <n v="0"/>
    <n v="25185"/>
    <n v="0.84199999999999997"/>
    <n v="38"/>
    <s v="f"/>
    <n v="0"/>
    <n v="0"/>
    <n v="36503.54"/>
    <n v="36467.040000000001"/>
    <n v="25000"/>
    <n v="11503.54"/>
    <n v="0"/>
    <n v="0"/>
    <n v="0"/>
    <x v="90"/>
    <x v="32201"/>
    <m/>
    <x v="1"/>
    <n v="1014776"/>
    <n v="1242172"/>
    <n v="25000"/>
    <n v="25000"/>
    <n v="24975"/>
    <s v=" 60 months"/>
    <n v="0.1825"/>
    <n v="638.25"/>
    <s v="D"/>
    <s v="D5"/>
    <s v="Federal Aviation Administration"/>
    <s v="6 years"/>
    <x v="2"/>
    <n v="80000"/>
    <x v="0"/>
    <d v="2011-11-01T00:00:00"/>
    <x v="0"/>
    <s v="n"/>
    <s v="  Borrower added on 11/06/11 &gt; I will pay off 4 Credit cards, avg interest 19%. 1-$10K and 3- avg $4500&lt;br/&gt;$900.00 month combined.&lt;br/&gt;"/>
    <s v="debt_consolidation"/>
    <s v="Debt Pay Off"/>
    <s v="660xx"/>
    <x v="9"/>
    <n v="15.31"/>
    <s v="2011"/>
  </r>
  <r>
    <n v="1014779"/>
    <n v="0"/>
    <d v="2003-03-01T00:00:00"/>
    <n v="0"/>
    <n v="29"/>
    <n v="113"/>
    <n v="12"/>
    <n v="1"/>
    <n v="17635"/>
    <n v="0.76300000000000001"/>
    <n v="20"/>
    <s v="f"/>
    <n v="0"/>
    <n v="0"/>
    <n v="22855.16042"/>
    <n v="22474.240000000002"/>
    <n v="15000"/>
    <n v="7855.16"/>
    <n v="0"/>
    <n v="0"/>
    <n v="0"/>
    <x v="101"/>
    <x v="18416"/>
    <m/>
    <x v="1"/>
    <n v="1014779"/>
    <n v="1242175"/>
    <n v="15000"/>
    <n v="15000"/>
    <n v="14750"/>
    <s v=" 60 months"/>
    <n v="0.1825"/>
    <n v="382.95"/>
    <s v="D"/>
    <s v="D5"/>
    <s v="Kpac"/>
    <s v="10+ years"/>
    <x v="0"/>
    <n v="49000"/>
    <x v="2"/>
    <d v="2011-11-01T00:00:00"/>
    <x v="0"/>
    <s v="n"/>
    <s v=""/>
    <s v="wedding"/>
    <s v="Wedding Loan"/>
    <s v="905xx"/>
    <x v="0"/>
    <n v="14.25"/>
    <s v="2011"/>
  </r>
  <r>
    <n v="1014798"/>
    <n v="0"/>
    <d v="2005-04-01T00:00:00"/>
    <n v="0"/>
    <s v="NA"/>
    <s v="NA"/>
    <n v="4"/>
    <n v="0"/>
    <n v="2498"/>
    <n v="0.09"/>
    <n v="6"/>
    <s v="f"/>
    <n v="0"/>
    <n v="0"/>
    <n v="14683.5293"/>
    <n v="14657.31"/>
    <n v="14000"/>
    <n v="683.53"/>
    <n v="0"/>
    <n v="0"/>
    <n v="0"/>
    <x v="5"/>
    <x v="32202"/>
    <m/>
    <x v="23"/>
    <n v="1014798"/>
    <n v="1242194"/>
    <n v="14000"/>
    <n v="14000"/>
    <n v="13975"/>
    <s v=" 36 months"/>
    <n v="6.6199999999999995E-2"/>
    <n v="429.86"/>
    <s v="A"/>
    <s v="A2"/>
    <s v="Pegasystems"/>
    <s v="2 years"/>
    <x v="0"/>
    <n v="115000"/>
    <x v="0"/>
    <d v="2011-11-01T00:00:00"/>
    <x v="0"/>
    <s v="n"/>
    <s v=""/>
    <s v="major_purchase"/>
    <s v="Personal Property Loan"/>
    <s v="070xx"/>
    <x v="12"/>
    <n v="1.19"/>
    <s v="2011"/>
  </r>
  <r>
    <n v="1014802"/>
    <n v="0"/>
    <d v="1992-12-01T00:00:00"/>
    <n v="2"/>
    <s v="NA"/>
    <s v="NA"/>
    <n v="7"/>
    <n v="0"/>
    <n v="35146"/>
    <n v="0.74"/>
    <n v="42"/>
    <s v="f"/>
    <n v="0"/>
    <n v="0"/>
    <n v="17240.446909999999"/>
    <n v="17240.45"/>
    <n v="16000"/>
    <n v="1240.45"/>
    <n v="0"/>
    <n v="0"/>
    <n v="0"/>
    <x v="85"/>
    <x v="32203"/>
    <m/>
    <x v="71"/>
    <n v="1014802"/>
    <n v="1242199"/>
    <n v="16000"/>
    <n v="16000"/>
    <n v="16000"/>
    <s v=" 36 months"/>
    <n v="6.0299999999999999E-2"/>
    <n v="486.97"/>
    <s v="A"/>
    <s v="A1"/>
    <s v="Atos Inc"/>
    <s v="7 years"/>
    <x v="2"/>
    <n v="110000"/>
    <x v="2"/>
    <d v="2011-11-01T00:00:00"/>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s v="major_purchase"/>
    <s v="2011 GulfStream Sunchaser 34' "/>
    <s v="450xx"/>
    <x v="14"/>
    <n v="14.86"/>
    <s v="2011"/>
  </r>
  <r>
    <n v="1014826"/>
    <n v="0"/>
    <d v="1985-01-01T00:00:00"/>
    <n v="0"/>
    <s v="NA"/>
    <s v="NA"/>
    <n v="9"/>
    <n v="0"/>
    <n v="18498"/>
    <n v="0.64700000000000002"/>
    <n v="16"/>
    <s v="f"/>
    <n v="0"/>
    <n v="0"/>
    <n v="6548.7492970000003"/>
    <n v="6548.75"/>
    <n v="6000"/>
    <n v="548.75"/>
    <n v="0"/>
    <n v="0"/>
    <n v="0"/>
    <x v="65"/>
    <x v="32204"/>
    <m/>
    <x v="29"/>
    <n v="1014826"/>
    <n v="1242224"/>
    <n v="6000"/>
    <n v="6000"/>
    <n v="6000"/>
    <s v=" 36 months"/>
    <n v="6.0299999999999999E-2"/>
    <n v="182.62"/>
    <s v="A"/>
    <s v="A1"/>
    <s v="Kimberly Clark Corp."/>
    <s v="10+ years"/>
    <x v="2"/>
    <n v="80000"/>
    <x v="1"/>
    <d v="2011-11-01T00:00:00"/>
    <x v="0"/>
    <s v="n"/>
    <s v="  Borrower added on 11/06/11 &gt; pay off an existing personal loan and for the holidays.&lt;br/&gt; Borrower added on 11/06/11 &gt; I have been at my job for 23 years. I am looking to pay off an existing loan and make the holidays enjoyable.&lt;br/&gt;"/>
    <s v="other"/>
    <s v="holidays"/>
    <s v="067xx"/>
    <x v="3"/>
    <n v="17.100000000000001"/>
    <s v="2011"/>
  </r>
  <r>
    <n v="1014842"/>
    <n v="0"/>
    <d v="1988-03-01T00:00:00"/>
    <n v="0"/>
    <s v="NA"/>
    <s v="NA"/>
    <n v="6"/>
    <n v="0"/>
    <n v="8032"/>
    <n v="0.255"/>
    <n v="18"/>
    <s v="f"/>
    <n v="0"/>
    <n v="0"/>
    <n v="9608.7683809999999"/>
    <n v="9608.77"/>
    <n v="9000"/>
    <n v="608.77"/>
    <n v="0"/>
    <n v="0"/>
    <n v="0"/>
    <x v="76"/>
    <x v="32205"/>
    <m/>
    <x v="1"/>
    <n v="1014842"/>
    <n v="1242242"/>
    <n v="9000"/>
    <n v="9000"/>
    <n v="9000"/>
    <s v=" 36 months"/>
    <n v="6.0299999999999999E-2"/>
    <n v="273.92"/>
    <s v="A"/>
    <s v="A1"/>
    <s v="STATE OF GEORGIA"/>
    <s v="10+ years"/>
    <x v="2"/>
    <n v="35352"/>
    <x v="1"/>
    <d v="2011-11-01T00:00:00"/>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s v="home_improvement"/>
    <s v="Home improvement"/>
    <s v="318xx"/>
    <x v="10"/>
    <n v="9.06"/>
    <s v="2011"/>
  </r>
  <r>
    <n v="1014847"/>
    <n v="0"/>
    <d v="2006-02-01T00:00:00"/>
    <n v="0"/>
    <n v="67"/>
    <s v="NA"/>
    <n v="6"/>
    <n v="0"/>
    <n v="10047"/>
    <n v="0.60199999999999998"/>
    <n v="15"/>
    <s v="f"/>
    <n v="0"/>
    <n v="0"/>
    <n v="1648.79"/>
    <n v="1648.79"/>
    <n v="1321.49"/>
    <n v="327.3"/>
    <n v="0"/>
    <n v="0"/>
    <n v="0"/>
    <x v="70"/>
    <x v="32206"/>
    <m/>
    <x v="1"/>
    <n v="1014847"/>
    <n v="1242247"/>
    <n v="4000"/>
    <n v="4000"/>
    <n v="4000"/>
    <s v=" 36 months"/>
    <n v="8.8999999999999996E-2"/>
    <n v="127.02"/>
    <s v="A"/>
    <s v="A5"/>
    <s v="CVS CAREMARK Romack Inc"/>
    <s v="&lt; 1 year"/>
    <x v="0"/>
    <n v="40860"/>
    <x v="2"/>
    <d v="2011-11-01T00:00:00"/>
    <x v="1"/>
    <s v="n"/>
    <s v=""/>
    <s v="moving"/>
    <s v="Personal Loan"/>
    <s v="187xx"/>
    <x v="44"/>
    <n v="6.11"/>
    <s v="2011"/>
  </r>
  <r>
    <n v="1014850"/>
    <n v="0"/>
    <d v="2001-11-01T00:00:00"/>
    <n v="0"/>
    <s v="NA"/>
    <s v="NA"/>
    <n v="3"/>
    <n v="0"/>
    <n v="5360"/>
    <n v="0.37"/>
    <n v="6"/>
    <s v="f"/>
    <n v="0"/>
    <n v="0"/>
    <n v="5970.1730589999997"/>
    <n v="5970.17"/>
    <n v="5300"/>
    <n v="670.17"/>
    <n v="0"/>
    <n v="0"/>
    <n v="0"/>
    <x v="77"/>
    <x v="32207"/>
    <m/>
    <x v="22"/>
    <n v="1014850"/>
    <n v="1242250"/>
    <n v="5300"/>
    <n v="5300"/>
    <n v="5300"/>
    <s v=" 36 months"/>
    <n v="7.9000000000000001E-2"/>
    <n v="165.84"/>
    <s v="A"/>
    <s v="A4"/>
    <s v="Campus Crusade for Christ"/>
    <s v="8 years"/>
    <x v="0"/>
    <n v="23340"/>
    <x v="2"/>
    <d v="2011-11-01T00:00:00"/>
    <x v="0"/>
    <s v="n"/>
    <s v="  Borrower added on 11/05/11 &gt; I'm consolidating high-interest debt on two credit cards in order to pay them off more quickly.&lt;br/&gt;"/>
    <s v="debt_consolidation"/>
    <s v="Citi/Chase Card Payoff"/>
    <s v="787xx"/>
    <x v="2"/>
    <n v="9.67"/>
    <s v="2011"/>
  </r>
  <r>
    <n v="1014908"/>
    <n v="0"/>
    <d v="2001-05-01T00:00:00"/>
    <n v="2"/>
    <s v="NA"/>
    <s v="NA"/>
    <n v="4"/>
    <n v="0"/>
    <n v="1759"/>
    <n v="0.58599999999999997"/>
    <n v="27"/>
    <s v="f"/>
    <n v="0"/>
    <n v="0"/>
    <n v="5632.206655"/>
    <n v="5632.21"/>
    <n v="5000"/>
    <n v="632.21"/>
    <n v="0"/>
    <n v="0"/>
    <n v="0"/>
    <x v="77"/>
    <x v="15137"/>
    <m/>
    <x v="1"/>
    <n v="1014908"/>
    <n v="1242519"/>
    <n v="5000"/>
    <n v="5000"/>
    <n v="5000"/>
    <s v=" 36 months"/>
    <n v="7.9000000000000001E-2"/>
    <n v="156.46"/>
    <s v="A"/>
    <s v="A4"/>
    <s v="ITC/Emerchant Club"/>
    <s v="1 year"/>
    <x v="0"/>
    <n v="76000"/>
    <x v="0"/>
    <d v="2011-11-01T00:00:00"/>
    <x v="0"/>
    <s v="n"/>
    <s v="  Borrower added on 11/07/11 &gt; Looking to pay off some high interest credit cards and get caught up on bills with this.&lt;br/&gt;"/>
    <s v="debt_consolidation"/>
    <s v="Bills"/>
    <s v="913xx"/>
    <x v="0"/>
    <n v="10.119999999999999"/>
    <s v="2011"/>
  </r>
  <r>
    <n v="1014918"/>
    <n v="2"/>
    <d v="2000-07-01T00:00:00"/>
    <n v="2"/>
    <n v="18"/>
    <s v="NA"/>
    <n v="7"/>
    <n v="0"/>
    <n v="6747"/>
    <n v="0.96399999999999997"/>
    <n v="25"/>
    <s v="f"/>
    <n v="0"/>
    <n v="0"/>
    <n v="18839.97997"/>
    <n v="18839.98"/>
    <n v="12000"/>
    <n v="6839.98"/>
    <n v="0"/>
    <n v="0"/>
    <n v="0"/>
    <x v="97"/>
    <x v="32208"/>
    <m/>
    <x v="70"/>
    <n v="1014918"/>
    <n v="1242534"/>
    <n v="12000"/>
    <n v="12000"/>
    <n v="12000"/>
    <s v=" 60 months"/>
    <n v="0.20300000000000001"/>
    <n v="319.94"/>
    <s v="E"/>
    <s v="E5"/>
    <s v="Windermere"/>
    <s v="2 years"/>
    <x v="0"/>
    <n v="70000"/>
    <x v="1"/>
    <d v="2011-11-01T00:00:00"/>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s v="debt_consolidation"/>
    <s v="Debt consolidation and credit boost"/>
    <s v="981xx"/>
    <x v="13"/>
    <n v="13.23"/>
    <s v="2011"/>
  </r>
  <r>
    <n v="1014923"/>
    <n v="0"/>
    <d v="1999-04-01T00:00:00"/>
    <n v="0"/>
    <n v="26"/>
    <s v="NA"/>
    <n v="7"/>
    <n v="0"/>
    <n v="9788"/>
    <n v="0.75900000000000001"/>
    <n v="16"/>
    <s v="f"/>
    <n v="0"/>
    <n v="0"/>
    <n v="4029.33"/>
    <n v="3983.95"/>
    <n v="1215.25"/>
    <n v="2814.08"/>
    <n v="0"/>
    <n v="0"/>
    <n v="0"/>
    <x v="5"/>
    <x v="32209"/>
    <m/>
    <x v="1"/>
    <n v="1014923"/>
    <n v="1242541"/>
    <n v="20000"/>
    <n v="20000"/>
    <n v="19775"/>
    <s v=" 60 months"/>
    <n v="0.20300000000000001"/>
    <n v="533.23"/>
    <s v="E"/>
    <s v="E5"/>
    <s v="Plaza Cadillac"/>
    <s v="5 years"/>
    <x v="2"/>
    <n v="80000"/>
    <x v="0"/>
    <d v="2011-11-01T00:00:00"/>
    <x v="1"/>
    <s v="n"/>
    <s v=""/>
    <s v="wedding"/>
    <s v="Wedding Loan"/>
    <s v="327xx"/>
    <x v="19"/>
    <n v="8.4"/>
    <s v="2011"/>
  </r>
  <r>
    <n v="1014934"/>
    <n v="0"/>
    <d v="1992-01-01T00:00:00"/>
    <n v="0"/>
    <s v="NA"/>
    <s v="NA"/>
    <n v="12"/>
    <n v="0"/>
    <n v="19963"/>
    <n v="0.316"/>
    <n v="46"/>
    <s v="f"/>
    <n v="0"/>
    <n v="0"/>
    <n v="22239.29781"/>
    <n v="22239.3"/>
    <n v="21500"/>
    <n v="739.3"/>
    <n v="0"/>
    <n v="0"/>
    <n v="0"/>
    <x v="61"/>
    <x v="27129"/>
    <m/>
    <x v="0"/>
    <n v="1014934"/>
    <n v="1242556"/>
    <n v="21500"/>
    <n v="21500"/>
    <n v="21500"/>
    <s v=" 36 months"/>
    <n v="6.6199999999999995E-2"/>
    <n v="660.13"/>
    <s v="A"/>
    <s v="A2"/>
    <s v="Wren Solutions"/>
    <s v="3 years"/>
    <x v="2"/>
    <n v="137000"/>
    <x v="2"/>
    <d v="2011-11-01T00:00:00"/>
    <x v="0"/>
    <s v="n"/>
    <s v=""/>
    <s v="debt_consolidation"/>
    <s v="Debt Consolidation Loan"/>
    <s v="300xx"/>
    <x v="10"/>
    <n v="8.9700000000000006"/>
    <s v="2011"/>
  </r>
  <r>
    <n v="1014937"/>
    <n v="1"/>
    <d v="1998-08-01T00:00:00"/>
    <n v="0"/>
    <n v="15"/>
    <s v="NA"/>
    <n v="5"/>
    <n v="0"/>
    <n v="296"/>
    <n v="0.74"/>
    <n v="26"/>
    <s v="f"/>
    <n v="0"/>
    <n v="0"/>
    <n v="4151.16"/>
    <n v="4151.16"/>
    <n v="2874.44"/>
    <n v="944.49"/>
    <n v="14.945892600000001"/>
    <n v="317.27999999999997"/>
    <n v="57.110399999999998"/>
    <x v="95"/>
    <x v="32210"/>
    <m/>
    <x v="1"/>
    <n v="1014937"/>
    <n v="1242558"/>
    <n v="4000"/>
    <n v="4000"/>
    <n v="4000"/>
    <s v=" 36 months"/>
    <n v="0.14269999999999999"/>
    <n v="137.24"/>
    <s v="C"/>
    <s v="C2"/>
    <s v="Longmeadow animal hospital"/>
    <s v="2 years"/>
    <x v="0"/>
    <n v="16800"/>
    <x v="1"/>
    <d v="2011-11-01T00:00:00"/>
    <x v="1"/>
    <s v="n"/>
    <s v="  Borrower added on 11/06/11 &gt; I am trying to start life with a new outlook and want to consolidate a couple personal loans&lt;br/&gt;"/>
    <s v="renewable_energy"/>
    <s v="help loan"/>
    <s v="217xx"/>
    <x v="4"/>
    <n v="14.14"/>
    <s v="2011"/>
  </r>
  <r>
    <n v="1014941"/>
    <n v="0"/>
    <d v="1999-01-01T00:00:00"/>
    <n v="1"/>
    <s v="NA"/>
    <s v="NA"/>
    <n v="9"/>
    <n v="0"/>
    <n v="25023"/>
    <n v="0.47699999999999998"/>
    <n v="23"/>
    <s v="f"/>
    <n v="0"/>
    <n v="0"/>
    <n v="10419.64"/>
    <n v="10419.64"/>
    <n v="9250"/>
    <n v="1169.6400000000001"/>
    <n v="0"/>
    <n v="0"/>
    <n v="0"/>
    <x v="77"/>
    <x v="32211"/>
    <m/>
    <x v="40"/>
    <n v="1014941"/>
    <n v="1242565"/>
    <n v="9250"/>
    <n v="9250"/>
    <n v="9250"/>
    <s v=" 36 months"/>
    <n v="7.9000000000000001E-2"/>
    <n v="289.44"/>
    <s v="A"/>
    <s v="A4"/>
    <s v="Pocono township police department"/>
    <s v="10+ years"/>
    <x v="2"/>
    <n v="49200"/>
    <x v="0"/>
    <d v="2011-11-01T00:00:00"/>
    <x v="0"/>
    <s v="n"/>
    <s v=""/>
    <s v="debt_consolidation"/>
    <s v="Wedding"/>
    <s v="183xx"/>
    <x v="44"/>
    <n v="24.56"/>
    <s v="2011"/>
  </r>
  <r>
    <n v="1014974"/>
    <n v="0"/>
    <d v="2001-01-01T00:00:00"/>
    <n v="2"/>
    <s v="NA"/>
    <s v="NA"/>
    <n v="9"/>
    <n v="0"/>
    <n v="11444"/>
    <n v="0.27"/>
    <n v="19"/>
    <s v="f"/>
    <n v="1128"/>
    <n v="1124"/>
    <n v="10579.14"/>
    <n v="10547.28"/>
    <n v="7172.5"/>
    <n v="3406.64"/>
    <n v="0"/>
    <n v="0"/>
    <n v="0"/>
    <x v="101"/>
    <x v="32212"/>
    <n v="42522"/>
    <x v="1"/>
    <n v="1014974"/>
    <n v="1242390"/>
    <n v="8300"/>
    <n v="8300"/>
    <n v="8275"/>
    <s v=" 60 months"/>
    <n v="0.14649999999999999"/>
    <n v="195.94"/>
    <s v="C"/>
    <s v="C3"/>
    <s v=""/>
    <s v="5 years"/>
    <x v="0"/>
    <n v="48000"/>
    <x v="0"/>
    <d v="2011-11-01T00:00:00"/>
    <x v="2"/>
    <s v="n"/>
    <s v=""/>
    <s v="debt_consolidation"/>
    <s v="Debt consolidation"/>
    <s v="452xx"/>
    <x v="14"/>
    <n v="19.23"/>
    <s v="2011"/>
  </r>
  <r>
    <n v="1015002"/>
    <n v="0"/>
    <d v="1988-06-01T00:00:00"/>
    <n v="7"/>
    <n v="49"/>
    <s v="NA"/>
    <n v="21"/>
    <n v="0"/>
    <n v="19435"/>
    <n v="0.251"/>
    <n v="44"/>
    <s v="f"/>
    <n v="0"/>
    <n v="0"/>
    <n v="18134.137549999999"/>
    <n v="18134.14"/>
    <n v="14400"/>
    <n v="3734.14"/>
    <n v="0"/>
    <n v="0"/>
    <n v="0"/>
    <x v="82"/>
    <x v="32213"/>
    <m/>
    <x v="84"/>
    <n v="1015002"/>
    <n v="1242419"/>
    <n v="14400"/>
    <n v="14400"/>
    <n v="14400"/>
    <s v=" 60 months"/>
    <n v="0.14649999999999999"/>
    <n v="339.94"/>
    <s v="C"/>
    <s v="C3"/>
    <s v="Seven Hills School"/>
    <s v="4 years"/>
    <x v="2"/>
    <n v="105000"/>
    <x v="2"/>
    <d v="2011-12-01T00:00:00"/>
    <x v="0"/>
    <s v="n"/>
    <s v="  Borrower added on 11/21/11 &gt; I have two credit cards with a total of $13,750 debt.  I want to use this to pay them off.  Thank you for your consideration.&lt;br&gt;"/>
    <s v="debt_consolidation"/>
    <s v="Credit Consolidation"/>
    <s v="945xx"/>
    <x v="0"/>
    <n v="10.75"/>
    <s v="2011"/>
  </r>
  <r>
    <n v="1015016"/>
    <n v="0"/>
    <d v="1990-12-01T00:00:00"/>
    <n v="1"/>
    <n v="25"/>
    <s v="NA"/>
    <n v="18"/>
    <n v="0"/>
    <n v="27705"/>
    <n v="0.59099999999999997"/>
    <n v="36"/>
    <s v="f"/>
    <n v="0"/>
    <n v="0"/>
    <n v="8063.523201"/>
    <n v="8063.52"/>
    <n v="7000"/>
    <n v="1063.52"/>
    <n v="0"/>
    <n v="0"/>
    <n v="0"/>
    <x v="11"/>
    <x v="32214"/>
    <m/>
    <x v="55"/>
    <n v="1015016"/>
    <n v="1242434"/>
    <n v="7000"/>
    <n v="7000"/>
    <n v="7000"/>
    <s v=" 36 months"/>
    <n v="0.14649999999999999"/>
    <n v="241.46"/>
    <s v="C"/>
    <s v="C3"/>
    <s v="ACS, a Xerox Company"/>
    <s v="6 years"/>
    <x v="2"/>
    <n v="80000"/>
    <x v="0"/>
    <d v="2011-11-01T00:00:00"/>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s v="credit_card"/>
    <s v="Credit Card Consolidation"/>
    <s v="080xx"/>
    <x v="12"/>
    <n v="13.47"/>
    <s v="2011"/>
  </r>
  <r>
    <n v="1015029"/>
    <n v="0"/>
    <d v="1994-07-01T00:00:00"/>
    <n v="1"/>
    <s v="NA"/>
    <s v="NA"/>
    <n v="5"/>
    <n v="0"/>
    <n v="10207"/>
    <n v="0.64200000000000002"/>
    <n v="19"/>
    <s v="f"/>
    <n v="0"/>
    <n v="0"/>
    <n v="1128.53"/>
    <n v="1128.53"/>
    <n v="936.18"/>
    <n v="192.35"/>
    <n v="0"/>
    <n v="0"/>
    <n v="0"/>
    <x v="70"/>
    <x v="32215"/>
    <m/>
    <x v="1"/>
    <n v="1015029"/>
    <n v="1242450"/>
    <n v="2800"/>
    <n v="2800"/>
    <n v="2800"/>
    <s v=" 36 months"/>
    <n v="7.51E-2"/>
    <n v="87.12"/>
    <s v="A"/>
    <s v="A3"/>
    <s v="US Postal Service"/>
    <s v="10+ years"/>
    <x v="2"/>
    <n v="52800"/>
    <x v="0"/>
    <d v="2011-11-01T00:00:00"/>
    <x v="1"/>
    <s v="n"/>
    <s v=""/>
    <s v="other"/>
    <s v="Home Repairs"/>
    <s v="900xx"/>
    <x v="0"/>
    <n v="13.75"/>
    <s v="2011"/>
  </r>
  <r>
    <n v="1015039"/>
    <n v="0"/>
    <d v="2005-04-01T00:00:00"/>
    <n v="0"/>
    <s v="NA"/>
    <s v="NA"/>
    <n v="8"/>
    <n v="0"/>
    <n v="2739"/>
    <n v="0.217"/>
    <n v="13"/>
    <s v="f"/>
    <n v="0"/>
    <n v="0"/>
    <n v="4559.5915420000001"/>
    <n v="4559.59"/>
    <n v="4350"/>
    <n v="209.59"/>
    <n v="0"/>
    <n v="0"/>
    <n v="0"/>
    <x v="5"/>
    <x v="32216"/>
    <m/>
    <x v="23"/>
    <n v="1015039"/>
    <n v="1242463"/>
    <n v="4350"/>
    <n v="4350"/>
    <n v="4350"/>
    <s v=" 36 months"/>
    <n v="6.0299999999999999E-2"/>
    <n v="132.4"/>
    <s v="A"/>
    <s v="A1"/>
    <s v=""/>
    <s v="n/a"/>
    <x v="0"/>
    <n v="30000"/>
    <x v="0"/>
    <d v="2011-11-01T00:00:00"/>
    <x v="0"/>
    <s v="n"/>
    <s v=""/>
    <s v="credit_card"/>
    <s v="Debt Consolidation"/>
    <s v="430xx"/>
    <x v="14"/>
    <n v="13.88"/>
    <s v="2011"/>
  </r>
  <r>
    <n v="1015043"/>
    <n v="0"/>
    <d v="1999-11-01T00:00:00"/>
    <n v="0"/>
    <n v="39"/>
    <s v="NA"/>
    <n v="5"/>
    <n v="0"/>
    <n v="3084"/>
    <n v="0.376"/>
    <n v="14"/>
    <s v="f"/>
    <n v="0"/>
    <n v="0"/>
    <n v="3720.0729419999998"/>
    <n v="3429.44"/>
    <n v="3200"/>
    <n v="520.07000000000005"/>
    <n v="0"/>
    <n v="0"/>
    <n v="0"/>
    <x v="57"/>
    <x v="32217"/>
    <m/>
    <x v="1"/>
    <n v="1015043"/>
    <n v="1242469"/>
    <n v="3200"/>
    <n v="3200"/>
    <n v="2950"/>
    <s v=" 36 months"/>
    <n v="0.1065"/>
    <n v="104.24"/>
    <s v="B"/>
    <s v="B2"/>
    <s v="Alameda County"/>
    <s v="3 years"/>
    <x v="0"/>
    <n v="44568"/>
    <x v="2"/>
    <d v="2011-11-01T00:00:00"/>
    <x v="0"/>
    <s v="n"/>
    <s v="  Borrower added on 11/05/11 &gt; I will use the money to purchase a car&lt;br/&gt;"/>
    <s v="debt_consolidation"/>
    <s v="Car Finance"/>
    <s v="946xx"/>
    <x v="0"/>
    <n v="6.19"/>
    <s v="2011"/>
  </r>
  <r>
    <n v="1015063"/>
    <n v="0"/>
    <d v="2000-12-01T00:00:00"/>
    <n v="1"/>
    <n v="26"/>
    <n v="95"/>
    <n v="4"/>
    <n v="1"/>
    <n v="1726"/>
    <n v="0.78500000000000003"/>
    <n v="10"/>
    <s v="f"/>
    <n v="0"/>
    <n v="0"/>
    <n v="3812.3514070000001"/>
    <n v="3812.35"/>
    <n v="3000"/>
    <n v="812.35"/>
    <n v="0"/>
    <n v="0"/>
    <n v="0"/>
    <x v="83"/>
    <x v="32218"/>
    <m/>
    <x v="70"/>
    <n v="1015063"/>
    <n v="1242491"/>
    <n v="3000"/>
    <n v="3000"/>
    <n v="3000"/>
    <s v=" 36 months"/>
    <n v="0.16289999999999999"/>
    <n v="105.91"/>
    <s v="D"/>
    <s v="D1"/>
    <s v=""/>
    <s v="n/a"/>
    <x v="0"/>
    <n v="16080"/>
    <x v="0"/>
    <d v="2011-11-01T00:00:00"/>
    <x v="0"/>
    <s v="n"/>
    <s v="  Borrower added on 11/06/11 &gt; recieving my funds early  helps me to pay on time my bills.&lt;br/&gt;"/>
    <s v="vacation"/>
    <s v="Vacation Loan "/>
    <s v="945xx"/>
    <x v="0"/>
    <n v="7.09"/>
    <s v="2011"/>
  </r>
  <r>
    <n v="1015096"/>
    <n v="1"/>
    <d v="1994-04-01T00:00:00"/>
    <n v="1"/>
    <n v="23"/>
    <s v="NA"/>
    <n v="7"/>
    <n v="0"/>
    <n v="5742"/>
    <n v="0.56299999999999994"/>
    <n v="32"/>
    <s v="f"/>
    <n v="0"/>
    <n v="0"/>
    <n v="2235.23"/>
    <n v="2235.23"/>
    <n v="1800"/>
    <n v="435.23"/>
    <n v="0"/>
    <n v="0"/>
    <n v="0"/>
    <x v="83"/>
    <x v="32219"/>
    <m/>
    <x v="29"/>
    <n v="1015096"/>
    <n v="1242726"/>
    <n v="1800"/>
    <n v="1800"/>
    <n v="1800"/>
    <s v=" 36 months"/>
    <n v="0.14649999999999999"/>
    <n v="62.09"/>
    <s v="C"/>
    <s v="C3"/>
    <s v="Burt Wealth Advisors"/>
    <s v="8 years"/>
    <x v="2"/>
    <n v="70000"/>
    <x v="1"/>
    <d v="2011-11-01T00:00:00"/>
    <x v="0"/>
    <s v="n"/>
    <s v=""/>
    <s v="debt_consolidation"/>
    <s v="Debt payoff"/>
    <s v="208xx"/>
    <x v="4"/>
    <n v="16.149999999999999"/>
    <s v="2011"/>
  </r>
  <r>
    <n v="1015102"/>
    <n v="1"/>
    <d v="1999-11-01T00:00:00"/>
    <n v="0"/>
    <n v="3"/>
    <s v="NA"/>
    <n v="4"/>
    <n v="0"/>
    <n v="3229"/>
    <n v="0.64600000000000002"/>
    <n v="31"/>
    <s v="f"/>
    <n v="0"/>
    <n v="0"/>
    <n v="8545.2000000000007"/>
    <n v="8533.0300000000007"/>
    <n v="3309.47"/>
    <n v="4422.05"/>
    <n v="0"/>
    <n v="813.68"/>
    <n v="7.66"/>
    <x v="75"/>
    <x v="32220"/>
    <m/>
    <x v="104"/>
    <n v="1015102"/>
    <n v="1242732"/>
    <n v="17500"/>
    <n v="17500"/>
    <n v="17475"/>
    <s v=" 60 months"/>
    <n v="0.18640000000000001"/>
    <n v="450.51"/>
    <s v="E"/>
    <s v="E1"/>
    <s v="The Hartford Insurance"/>
    <s v="3 years"/>
    <x v="0"/>
    <n v="65000"/>
    <x v="0"/>
    <d v="2011-11-01T00:00:00"/>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s v="debt_consolidation"/>
    <s v="Conslidation"/>
    <s v="281xx"/>
    <x v="11"/>
    <n v="12.24"/>
    <s v="2011"/>
  </r>
  <r>
    <n v="1015119"/>
    <n v="0"/>
    <d v="2004-06-01T00:00:00"/>
    <n v="1"/>
    <s v="NA"/>
    <s v="NA"/>
    <n v="4"/>
    <n v="0"/>
    <n v="13893"/>
    <n v="0.623"/>
    <n v="5"/>
    <s v="f"/>
    <n v="0"/>
    <n v="0"/>
    <n v="10809.501490000001"/>
    <n v="10809.5"/>
    <n v="10200"/>
    <n v="609.5"/>
    <n v="0"/>
    <n v="0"/>
    <n v="0"/>
    <x v="64"/>
    <x v="32221"/>
    <m/>
    <x v="1"/>
    <n v="1015119"/>
    <n v="1242751"/>
    <n v="10200"/>
    <n v="10200"/>
    <n v="10200"/>
    <s v=" 36 months"/>
    <n v="0.12690000000000001"/>
    <n v="342.16"/>
    <s v="B"/>
    <s v="B5"/>
    <s v="North point Volvo "/>
    <s v="1 year"/>
    <x v="0"/>
    <n v="36000"/>
    <x v="1"/>
    <d v="2011-11-01T00:00:00"/>
    <x v="0"/>
    <s v="n"/>
    <s v=""/>
    <s v="wedding"/>
    <s v="Engagement and more"/>
    <s v="722xx"/>
    <x v="45"/>
    <n v="15.5"/>
    <s v="2011"/>
  </r>
  <r>
    <n v="1015136"/>
    <n v="0"/>
    <d v="2001-04-01T00:00:00"/>
    <n v="3"/>
    <n v="52"/>
    <s v="NA"/>
    <n v="3"/>
    <n v="0"/>
    <n v="4996"/>
    <n v="0.83299999999999996"/>
    <n v="13"/>
    <s v="f"/>
    <n v="0"/>
    <n v="0"/>
    <n v="2457.1799999999998"/>
    <n v="2457.1799999999998"/>
    <n v="1663.34"/>
    <n v="793.84"/>
    <n v="0"/>
    <n v="0"/>
    <n v="0"/>
    <x v="67"/>
    <x v="9320"/>
    <m/>
    <x v="1"/>
    <n v="1015136"/>
    <n v="1242776"/>
    <n v="3825"/>
    <n v="3825"/>
    <n v="3825"/>
    <s v=" 36 months"/>
    <n v="0.17269999999999999"/>
    <n v="136.88999999999999"/>
    <s v="D"/>
    <s v="D3"/>
    <s v=""/>
    <s v="n/a"/>
    <x v="0"/>
    <n v="14400"/>
    <x v="1"/>
    <d v="2011-11-01T00:00:00"/>
    <x v="1"/>
    <s v="n"/>
    <s v=""/>
    <s v="debt_consolidation"/>
    <s v="Payoff"/>
    <s v="495xx"/>
    <x v="6"/>
    <n v="12.25"/>
    <s v="2011"/>
  </r>
  <r>
    <n v="1015173"/>
    <n v="0"/>
    <d v="2001-08-01T00:00:00"/>
    <n v="0"/>
    <s v="NA"/>
    <s v="NA"/>
    <n v="6"/>
    <n v="0"/>
    <n v="10491"/>
    <n v="0.23100000000000001"/>
    <n v="11"/>
    <s v="f"/>
    <n v="0"/>
    <n v="0"/>
    <n v="3834.8607379999999"/>
    <n v="3834.86"/>
    <n v="3500"/>
    <n v="334.86"/>
    <n v="0"/>
    <n v="0"/>
    <n v="0"/>
    <x v="83"/>
    <x v="32222"/>
    <m/>
    <x v="88"/>
    <n v="1015173"/>
    <n v="1242604"/>
    <n v="3500"/>
    <n v="3500"/>
    <n v="3500"/>
    <s v=" 36 months"/>
    <n v="6.0299999999999999E-2"/>
    <n v="106.53"/>
    <s v="A"/>
    <s v="A1"/>
    <s v="Fiserv"/>
    <s v="7 years"/>
    <x v="2"/>
    <n v="37980"/>
    <x v="2"/>
    <d v="2011-11-01T00:00:00"/>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s v="major_purchase"/>
    <s v="Major Purchase Loan"/>
    <s v="301xx"/>
    <x v="10"/>
    <n v="4.96"/>
    <s v="2011"/>
  </r>
  <r>
    <n v="1015178"/>
    <n v="2"/>
    <d v="1997-10-01T00:00:00"/>
    <n v="0"/>
    <n v="17"/>
    <s v="NA"/>
    <n v="5"/>
    <n v="0"/>
    <n v="9905"/>
    <n v="0.503"/>
    <n v="29"/>
    <s v="f"/>
    <n v="0"/>
    <n v="0"/>
    <n v="7657.7"/>
    <n v="7641.88"/>
    <n v="3716.47"/>
    <n v="3941.23"/>
    <n v="0"/>
    <n v="0"/>
    <n v="0"/>
    <x v="82"/>
    <x v="32223"/>
    <m/>
    <x v="1"/>
    <n v="1015178"/>
    <n v="1242610"/>
    <n v="12000"/>
    <n v="12000"/>
    <n v="11975"/>
    <s v=" 60 months"/>
    <n v="0.1825"/>
    <n v="306.36"/>
    <s v="D"/>
    <s v="D5"/>
    <s v=""/>
    <s v="n/a"/>
    <x v="0"/>
    <n v="24000"/>
    <x v="0"/>
    <d v="2011-11-01T00:00:00"/>
    <x v="1"/>
    <s v="n"/>
    <s v=""/>
    <s v="debt_consolidation"/>
    <s v="debt consolidation loan"/>
    <s v="809xx"/>
    <x v="17"/>
    <n v="10.4"/>
    <s v="2011"/>
  </r>
  <r>
    <n v="1015211"/>
    <n v="0"/>
    <d v="2003-04-01T00:00:00"/>
    <n v="3"/>
    <n v="24"/>
    <s v="NA"/>
    <n v="32"/>
    <n v="0"/>
    <n v="8855"/>
    <n v="0.249"/>
    <n v="40"/>
    <s v="f"/>
    <n v="1688"/>
    <n v="1688"/>
    <n v="13625.88"/>
    <n v="13625.88"/>
    <n v="7687.45"/>
    <n v="5938.43"/>
    <n v="0"/>
    <n v="0"/>
    <n v="0"/>
    <x v="101"/>
    <x v="32224"/>
    <n v="42522"/>
    <x v="1"/>
    <n v="1015211"/>
    <n v="1242650"/>
    <n v="9375"/>
    <n v="9375"/>
    <n v="9375"/>
    <s v=" 60 months"/>
    <n v="0.2167"/>
    <n v="257.18"/>
    <s v="F"/>
    <s v="F3"/>
    <s v="united healthcare"/>
    <s v="7 years"/>
    <x v="2"/>
    <n v="38000"/>
    <x v="1"/>
    <d v="2011-11-01T00:00:00"/>
    <x v="2"/>
    <s v="n"/>
    <s v="  Borrower added on 11/06/11 &gt; Loan to payoff credit cards&lt;br/&gt; Borrower added on 11/06/11 &gt; n/a&lt;br/&gt; Borrower added on 11/07/11 &gt; n/a&lt;br/&gt;"/>
    <s v="debt_consolidation"/>
    <s v="Combined bills"/>
    <s v="891xx"/>
    <x v="39"/>
    <n v="14.59"/>
    <s v="2011"/>
  </r>
  <r>
    <n v="1015244"/>
    <n v="0"/>
    <d v="2002-05-01T00:00:00"/>
    <n v="0"/>
    <n v="57"/>
    <s v="NA"/>
    <n v="8"/>
    <n v="0"/>
    <n v="768"/>
    <n v="3.1E-2"/>
    <n v="20"/>
    <s v="f"/>
    <n v="2990"/>
    <n v="2990"/>
    <n v="23413.88"/>
    <n v="23413.88"/>
    <n v="17010.11"/>
    <n v="6403.77"/>
    <n v="0"/>
    <n v="0"/>
    <n v="0"/>
    <x v="101"/>
    <x v="32200"/>
    <n v="42522"/>
    <x v="29"/>
    <n v="1015244"/>
    <n v="1242686"/>
    <n v="20000"/>
    <n v="20000"/>
    <n v="20000"/>
    <s v=" 60 months"/>
    <n v="0.1171"/>
    <n v="441.97"/>
    <s v="B"/>
    <s v="B3"/>
    <s v="Bank Of America"/>
    <s v="2 years"/>
    <x v="0"/>
    <n v="120000"/>
    <x v="2"/>
    <d v="2011-11-01T00:00:00"/>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s v="other"/>
    <s v="New Career Loan"/>
    <s v="103xx"/>
    <x v="1"/>
    <n v="6.51"/>
    <s v="2011"/>
  </r>
  <r>
    <n v="1015252"/>
    <n v="0"/>
    <d v="2007-05-01T00:00:00"/>
    <n v="0"/>
    <s v="NA"/>
    <s v="NA"/>
    <n v="5"/>
    <n v="0"/>
    <n v="432"/>
    <n v="2.4E-2"/>
    <n v="6"/>
    <s v="f"/>
    <n v="0"/>
    <n v="0"/>
    <n v="2743.4658359999999"/>
    <n v="2457.69"/>
    <n v="2400"/>
    <n v="343.47"/>
    <n v="0"/>
    <n v="0"/>
    <n v="0"/>
    <x v="77"/>
    <x v="32225"/>
    <m/>
    <x v="70"/>
    <n v="1015252"/>
    <n v="1242694"/>
    <n v="2400"/>
    <n v="2400"/>
    <n v="2150"/>
    <s v=" 36 months"/>
    <n v="8.8999999999999996E-2"/>
    <n v="76.209999999999994"/>
    <s v="A"/>
    <s v="A5"/>
    <s v="Mobac Inc"/>
    <s v="3 years"/>
    <x v="0"/>
    <n v="40000"/>
    <x v="1"/>
    <d v="2011-11-01T00:00:00"/>
    <x v="0"/>
    <s v="n"/>
    <s v=""/>
    <s v="major_purchase"/>
    <s v="investment for snow removal "/>
    <s v="193xx"/>
    <x v="44"/>
    <n v="13.26"/>
    <s v="2011"/>
  </r>
  <r>
    <n v="1015322"/>
    <n v="0"/>
    <d v="2003-08-01T00:00:00"/>
    <n v="2"/>
    <s v="NA"/>
    <s v="NA"/>
    <n v="16"/>
    <n v="0"/>
    <n v="5646"/>
    <n v="0.55400000000000005"/>
    <n v="22"/>
    <s v="f"/>
    <n v="0"/>
    <n v="0"/>
    <n v="8963.572741"/>
    <n v="8963.57"/>
    <n v="6650"/>
    <n v="2313.5700000000002"/>
    <n v="0"/>
    <n v="0"/>
    <n v="0"/>
    <x v="79"/>
    <x v="32226"/>
    <m/>
    <x v="1"/>
    <n v="1015322"/>
    <n v="1242971"/>
    <n v="6650"/>
    <n v="6650"/>
    <n v="6650"/>
    <s v=" 60 months"/>
    <n v="0.1825"/>
    <n v="169.78"/>
    <s v="D"/>
    <s v="D5"/>
    <s v="Maysville Local School District"/>
    <s v="3 years"/>
    <x v="2"/>
    <n v="37008"/>
    <x v="2"/>
    <d v="2011-11-01T00:00:00"/>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s v="debt_consolidation"/>
    <s v="Debt Buster"/>
    <s v="437xx"/>
    <x v="14"/>
    <n v="17.12"/>
    <s v="2011"/>
  </r>
  <r>
    <n v="1015326"/>
    <n v="0"/>
    <d v="1996-08-01T00:00:00"/>
    <n v="2"/>
    <s v="NA"/>
    <s v="NA"/>
    <n v="7"/>
    <n v="0"/>
    <n v="115"/>
    <n v="1.7999999999999999E-2"/>
    <n v="15"/>
    <s v="f"/>
    <n v="0"/>
    <n v="0"/>
    <n v="13263.96"/>
    <n v="13263.96"/>
    <n v="12000"/>
    <n v="1263.96"/>
    <n v="0"/>
    <n v="0"/>
    <n v="0"/>
    <x v="77"/>
    <x v="32227"/>
    <m/>
    <x v="47"/>
    <n v="1015326"/>
    <n v="1242975"/>
    <n v="12000"/>
    <n v="12000"/>
    <n v="12000"/>
    <s v=" 36 months"/>
    <n v="6.6199999999999995E-2"/>
    <n v="368.45"/>
    <s v="A"/>
    <s v="A2"/>
    <s v="kik custom rpoducts"/>
    <s v="&lt; 1 year"/>
    <x v="2"/>
    <n v="50000"/>
    <x v="1"/>
    <d v="2011-11-01T00:00:00"/>
    <x v="0"/>
    <s v="n"/>
    <s v="  Borrower added on 11/08/11 &gt; I am a good borrower.&lt;br&gt;&lt;br&gt; Borrower added on 11/08/11 &gt; i plan to use the money to consadilate bill&lt;br&gt;"/>
    <s v="debt_consolidation"/>
    <s v="debt_consolidation loan"/>
    <s v="305xx"/>
    <x v="10"/>
    <n v="15.77"/>
    <s v="2011"/>
  </r>
  <r>
    <n v="1015338"/>
    <n v="0"/>
    <d v="1996-04-01T00:00:00"/>
    <n v="0"/>
    <s v="NA"/>
    <s v="NA"/>
    <n v="10"/>
    <n v="0"/>
    <n v="14324"/>
    <n v="0.51300000000000001"/>
    <n v="19"/>
    <s v="f"/>
    <n v="0"/>
    <n v="0"/>
    <n v="14080.61"/>
    <n v="13799"/>
    <n v="12500"/>
    <n v="1580.61"/>
    <n v="0"/>
    <n v="0"/>
    <n v="0"/>
    <x v="77"/>
    <x v="32228"/>
    <m/>
    <x v="1"/>
    <n v="1015338"/>
    <n v="1242990"/>
    <n v="12500"/>
    <n v="12500"/>
    <n v="12250"/>
    <s v=" 36 months"/>
    <n v="7.9000000000000001E-2"/>
    <n v="391.13"/>
    <s v="A"/>
    <s v="A4"/>
    <s v="Banner Gateway Medical Center"/>
    <s v="7 years"/>
    <x v="2"/>
    <n v="70000"/>
    <x v="1"/>
    <d v="2011-11-01T00:00:00"/>
    <x v="0"/>
    <s v="n"/>
    <s v=""/>
    <s v="credit_card"/>
    <s v="pay off faster and wiser"/>
    <s v="852xx"/>
    <x v="15"/>
    <n v="7.13"/>
    <s v="2011"/>
  </r>
  <r>
    <n v="1015409"/>
    <n v="0"/>
    <d v="2003-12-01T00:00:00"/>
    <n v="0"/>
    <s v="NA"/>
    <s v="NA"/>
    <n v="8"/>
    <n v="0"/>
    <n v="7423"/>
    <n v="0.72799999999999998"/>
    <n v="12"/>
    <s v="f"/>
    <n v="0"/>
    <n v="0"/>
    <n v="6799.5950339999999"/>
    <n v="6799.6"/>
    <n v="5800"/>
    <n v="999.6"/>
    <n v="0"/>
    <n v="0"/>
    <n v="0"/>
    <x v="84"/>
    <x v="32229"/>
    <m/>
    <x v="83"/>
    <n v="1015409"/>
    <n v="1242863"/>
    <n v="5800"/>
    <n v="5800"/>
    <n v="5800"/>
    <s v=" 36 months"/>
    <n v="0.1065"/>
    <n v="188.93"/>
    <s v="B"/>
    <s v="B2"/>
    <s v="Lindenmeyr Munroe"/>
    <s v="1 year"/>
    <x v="0"/>
    <n v="27000"/>
    <x v="1"/>
    <d v="2011-11-01T00:00:00"/>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s v="credit_card"/>
    <s v="consolidation"/>
    <s v="152xx"/>
    <x v="44"/>
    <n v="23.91"/>
    <s v="2011"/>
  </r>
  <r>
    <n v="1015436"/>
    <n v="0"/>
    <d v="1999-01-01T00:00:00"/>
    <n v="0"/>
    <s v="NA"/>
    <s v="NA"/>
    <n v="5"/>
    <n v="0"/>
    <n v="10710"/>
    <n v="0.45600000000000002"/>
    <n v="21"/>
    <s v="f"/>
    <n v="0"/>
    <n v="0"/>
    <n v="9377.5163250000005"/>
    <n v="9377.52"/>
    <n v="7500"/>
    <n v="1877.52"/>
    <n v="0"/>
    <n v="0"/>
    <n v="0"/>
    <x v="68"/>
    <x v="12772"/>
    <m/>
    <x v="69"/>
    <n v="1015436"/>
    <n v="1242893"/>
    <n v="7500"/>
    <n v="7500"/>
    <n v="7500"/>
    <s v=" 60 months"/>
    <n v="0.1242"/>
    <n v="168.43"/>
    <s v="B"/>
    <s v="B4"/>
    <s v="wynn las vegas"/>
    <s v="&lt; 1 year"/>
    <x v="1"/>
    <n v="30000"/>
    <x v="2"/>
    <d v="2011-11-01T00:00:00"/>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s v="debt_consolidation"/>
    <s v="Pay Off"/>
    <s v="891xx"/>
    <x v="39"/>
    <n v="10.28"/>
    <s v="2011"/>
  </r>
  <r>
    <n v="1015459"/>
    <n v="0"/>
    <d v="2005-02-01T00:00:00"/>
    <n v="2"/>
    <s v="NA"/>
    <s v="NA"/>
    <n v="9"/>
    <n v="0"/>
    <n v="8322"/>
    <n v="0.88500000000000001"/>
    <n v="14"/>
    <s v="f"/>
    <n v="0"/>
    <n v="0"/>
    <n v="1270.716942"/>
    <n v="1270.72"/>
    <n v="1000"/>
    <n v="270.72000000000003"/>
    <n v="0"/>
    <n v="0"/>
    <n v="0"/>
    <x v="77"/>
    <x v="32230"/>
    <m/>
    <x v="87"/>
    <n v="1015459"/>
    <n v="1243117"/>
    <n v="1000"/>
    <n v="1000"/>
    <n v="1000"/>
    <s v=" 36 months"/>
    <n v="0.16289999999999999"/>
    <n v="35.31"/>
    <s v="D"/>
    <s v="D1"/>
    <s v="mcmaster-carr"/>
    <s v="5 years"/>
    <x v="2"/>
    <n v="45727"/>
    <x v="2"/>
    <d v="2011-11-01T00:00:00"/>
    <x v="0"/>
    <s v="n"/>
    <s v=""/>
    <s v="other"/>
    <s v="Personal"/>
    <s v="601xx"/>
    <x v="16"/>
    <n v="9.0299999999999994"/>
    <s v="2011"/>
  </r>
  <r>
    <n v="1015464"/>
    <n v="0"/>
    <d v="1976-09-01T00:00:00"/>
    <n v="0"/>
    <n v="34"/>
    <s v="NA"/>
    <n v="7"/>
    <n v="0"/>
    <n v="23796"/>
    <n v="0.71699999999999997"/>
    <n v="21"/>
    <s v="f"/>
    <n v="1607"/>
    <n v="1607"/>
    <n v="14883.48"/>
    <n v="14883.48"/>
    <n v="10393.09"/>
    <n v="4490.3900000000003"/>
    <n v="0"/>
    <n v="0"/>
    <n v="0"/>
    <x v="101"/>
    <x v="23062"/>
    <n v="42522"/>
    <x v="1"/>
    <n v="1015464"/>
    <n v="1243123"/>
    <n v="12000"/>
    <n v="12000"/>
    <n v="12000"/>
    <s v=" 60 months"/>
    <n v="0.13489999999999999"/>
    <n v="276.06"/>
    <s v="C"/>
    <s v="C1"/>
    <s v="FRANKEL &amp;CHESAPEAKE CADILLAC"/>
    <s v="10+ years"/>
    <x v="2"/>
    <n v="63000"/>
    <x v="2"/>
    <d v="2011-11-01T00:00:00"/>
    <x v="2"/>
    <s v="n"/>
    <s v="  Borrower added on 11/06/11 &gt; PAY DOWN DEPT FROM HOSPITAL BILLS ,CREDIT CARDS&lt;br/&gt;"/>
    <s v="debt_consolidation"/>
    <s v="DEPT  LOAN"/>
    <s v="217xx"/>
    <x v="4"/>
    <n v="23.66"/>
    <s v="2011"/>
  </r>
  <r>
    <n v="1015476"/>
    <n v="0"/>
    <d v="1996-07-01T00:00:00"/>
    <n v="0"/>
    <s v="NA"/>
    <s v="NA"/>
    <n v="7"/>
    <n v="0"/>
    <n v="7355"/>
    <n v="0.65100000000000002"/>
    <n v="20"/>
    <s v="f"/>
    <n v="0"/>
    <n v="0"/>
    <n v="13003.474689999999"/>
    <n v="13003.47"/>
    <n v="12000"/>
    <n v="1003.47"/>
    <n v="0"/>
    <n v="0"/>
    <n v="0"/>
    <x v="72"/>
    <x v="32231"/>
    <m/>
    <x v="29"/>
    <n v="1015476"/>
    <n v="1243137"/>
    <n v="12000"/>
    <n v="12000"/>
    <n v="12000"/>
    <s v=" 36 months"/>
    <n v="6.0299999999999999E-2"/>
    <n v="365.23"/>
    <s v="A"/>
    <s v="A1"/>
    <s v="Microsoft"/>
    <s v="&lt; 1 year"/>
    <x v="2"/>
    <n v="125000"/>
    <x v="1"/>
    <d v="2011-11-01T00:00:00"/>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s v="debt_consolidation"/>
    <s v="Credit card consolidation"/>
    <s v="980xx"/>
    <x v="13"/>
    <n v="6.7"/>
    <s v="2011"/>
  </r>
  <r>
    <n v="1015479"/>
    <n v="0"/>
    <d v="1990-08-01T00:00:00"/>
    <n v="0"/>
    <s v="NA"/>
    <s v="NA"/>
    <n v="9"/>
    <n v="0"/>
    <n v="5581"/>
    <n v="0.16800000000000001"/>
    <n v="25"/>
    <s v="f"/>
    <n v="0"/>
    <n v="0"/>
    <n v="5038.01"/>
    <n v="5038.01"/>
    <n v="4600"/>
    <n v="438.01"/>
    <n v="0"/>
    <n v="0"/>
    <n v="0"/>
    <x v="94"/>
    <x v="29286"/>
    <m/>
    <x v="85"/>
    <n v="1015479"/>
    <n v="1243141"/>
    <n v="4600"/>
    <n v="4600"/>
    <n v="4600"/>
    <s v=" 36 months"/>
    <n v="6.0299999999999999E-2"/>
    <n v="140.01"/>
    <s v="A"/>
    <s v="A1"/>
    <s v="New York Presbyterian Hospital"/>
    <s v="&lt; 1 year"/>
    <x v="0"/>
    <n v="27864"/>
    <x v="1"/>
    <d v="2011-11-01T00:00:00"/>
    <x v="0"/>
    <s v="n"/>
    <s v=""/>
    <s v="credit_card"/>
    <s v="Credit Cards"/>
    <s v="112xx"/>
    <x v="1"/>
    <n v="9.17"/>
    <s v="2011"/>
  </r>
  <r>
    <n v="1015500"/>
    <n v="0"/>
    <d v="2003-05-01T00:00:00"/>
    <n v="0"/>
    <s v="NA"/>
    <s v="NA"/>
    <n v="6"/>
    <n v="0"/>
    <n v="1540"/>
    <n v="0.20799999999999999"/>
    <n v="8"/>
    <s v="f"/>
    <n v="0"/>
    <n v="0"/>
    <n v="2105.7386609999999"/>
    <n v="2105.7399999999998"/>
    <n v="2000"/>
    <n v="105.74"/>
    <n v="0"/>
    <n v="0"/>
    <n v="0"/>
    <x v="60"/>
    <x v="32232"/>
    <m/>
    <x v="23"/>
    <n v="1015500"/>
    <n v="1243166"/>
    <n v="2000"/>
    <n v="2000"/>
    <n v="2000"/>
    <s v=" 36 months"/>
    <n v="7.9000000000000001E-2"/>
    <n v="62.59"/>
    <s v="A"/>
    <s v="A4"/>
    <s v="DJO GLOBAL"/>
    <s v="2 years"/>
    <x v="2"/>
    <n v="30000"/>
    <x v="1"/>
    <d v="2011-11-01T00:00:00"/>
    <x v="0"/>
    <s v="n"/>
    <s v="  Borrower added on 11/06/11 &gt; Had to repair a bathroom and paid with credit card. need to pay off the credit card to avoid high finance charge.&lt;br/&gt;"/>
    <s v="debt_consolidation"/>
    <s v="House repair-credit card payoff"/>
    <s v="551xx"/>
    <x v="36"/>
    <n v="10.08"/>
    <s v="2011"/>
  </r>
  <r>
    <n v="1015515"/>
    <n v="0"/>
    <d v="2004-05-01T00:00:00"/>
    <n v="0"/>
    <s v="NA"/>
    <s v="NA"/>
    <n v="6"/>
    <n v="0"/>
    <n v="4332"/>
    <n v="0.13400000000000001"/>
    <n v="6"/>
    <s v="f"/>
    <n v="0"/>
    <n v="0"/>
    <n v="6351.4593990000003"/>
    <n v="6351.46"/>
    <n v="5825"/>
    <n v="526.46"/>
    <n v="0"/>
    <n v="0"/>
    <n v="0"/>
    <x v="85"/>
    <x v="32233"/>
    <m/>
    <x v="1"/>
    <n v="1015515"/>
    <n v="1243184"/>
    <n v="5825"/>
    <n v="5825"/>
    <n v="5825"/>
    <s v=" 36 months"/>
    <n v="6.6199999999999995E-2"/>
    <n v="178.85"/>
    <s v="A"/>
    <s v="A2"/>
    <s v="Bank of America"/>
    <s v="&lt; 1 year"/>
    <x v="0"/>
    <n v="12000"/>
    <x v="1"/>
    <d v="2011-11-01T00:00:00"/>
    <x v="0"/>
    <s v="n"/>
    <s v="  Borrower added on 11/08/11 &gt; the funds will be used to increase cash flow. my normal income will be used to make the monthly payments with the remainder put into a savings account and the money loaned will be used for personal expenses&lt;br&gt;"/>
    <s v="other"/>
    <s v="Personal"/>
    <s v="920xx"/>
    <x v="0"/>
    <n v="11"/>
    <s v="2011"/>
  </r>
  <r>
    <n v="1015522"/>
    <n v="0"/>
    <d v="1988-08-01T00:00:00"/>
    <n v="0"/>
    <s v="NA"/>
    <s v="NA"/>
    <n v="14"/>
    <n v="0"/>
    <n v="6150"/>
    <n v="0.11799999999999999"/>
    <n v="44"/>
    <s v="f"/>
    <n v="0"/>
    <n v="0"/>
    <n v="5185.8391689999999"/>
    <n v="5185.84"/>
    <n v="5000"/>
    <n v="185.84"/>
    <n v="0"/>
    <n v="0"/>
    <n v="0"/>
    <x v="11"/>
    <x v="32234"/>
    <m/>
    <x v="62"/>
    <n v="1015522"/>
    <n v="1243191"/>
    <n v="5000"/>
    <n v="5000"/>
    <n v="5000"/>
    <s v=" 36 months"/>
    <n v="6.0299999999999999E-2"/>
    <n v="152.18"/>
    <s v="A"/>
    <s v="A1"/>
    <s v="Glory USA Inc."/>
    <s v="10+ years"/>
    <x v="2"/>
    <n v="95000"/>
    <x v="1"/>
    <d v="2011-11-01T00:00:00"/>
    <x v="0"/>
    <s v="n"/>
    <s v="Borrower added on 11/06/11 &gt; Debt consolidation from credit card due to unexpected expenses due to a death in the family.&lt;br/&gt;"/>
    <s v="debt_consolidation"/>
    <s v="Debt Consolidation Loan"/>
    <s v="926xx"/>
    <x v="0"/>
    <n v="5.05"/>
    <s v="2011"/>
  </r>
  <r>
    <n v="1015527"/>
    <n v="0"/>
    <d v="1999-12-01T00:00:00"/>
    <n v="0"/>
    <s v="NA"/>
    <s v="NA"/>
    <n v="4"/>
    <n v="0"/>
    <n v="2447"/>
    <n v="0.125"/>
    <n v="7"/>
    <s v="f"/>
    <n v="1484"/>
    <n v="1484"/>
    <n v="13738.68"/>
    <n v="13738.68"/>
    <n v="10516.28"/>
    <n v="3222.4"/>
    <n v="0"/>
    <n v="0"/>
    <n v="0"/>
    <x v="101"/>
    <x v="30903"/>
    <n v="42522"/>
    <x v="1"/>
    <n v="1015527"/>
    <n v="1243195"/>
    <n v="12000"/>
    <n v="12000"/>
    <n v="12000"/>
    <s v=" 60 months"/>
    <n v="9.9099999999999994E-2"/>
    <n v="254.44"/>
    <s v="B"/>
    <s v="B1"/>
    <s v="East side showroom"/>
    <s v="2 years"/>
    <x v="0"/>
    <n v="40000"/>
    <x v="1"/>
    <d v="2011-11-01T00:00:00"/>
    <x v="2"/>
    <s v="n"/>
    <s v=""/>
    <s v="car"/>
    <s v="Jetta"/>
    <s v="787xx"/>
    <x v="2"/>
    <n v="1.29"/>
    <s v="2011"/>
  </r>
  <r>
    <n v="1015536"/>
    <n v="0"/>
    <d v="1999-10-01T00:00:00"/>
    <n v="3"/>
    <s v="NA"/>
    <s v="NA"/>
    <n v="6"/>
    <n v="0"/>
    <n v="6782"/>
    <n v="0.64600000000000002"/>
    <n v="20"/>
    <s v="f"/>
    <n v="0"/>
    <n v="0"/>
    <n v="12184.59"/>
    <n v="12184.59"/>
    <n v="12000"/>
    <n v="184.59"/>
    <n v="0"/>
    <n v="0"/>
    <n v="0"/>
    <x v="45"/>
    <x v="32235"/>
    <m/>
    <x v="97"/>
    <n v="1015536"/>
    <n v="1243207"/>
    <n v="12000"/>
    <n v="12000"/>
    <n v="12000"/>
    <s v=" 60 months"/>
    <n v="0.1825"/>
    <n v="306.36"/>
    <s v="D"/>
    <s v="D5"/>
    <s v="Morton Plant Hospital"/>
    <s v="7 years"/>
    <x v="0"/>
    <n v="64000"/>
    <x v="1"/>
    <d v="2011-11-01T00:00:00"/>
    <x v="0"/>
    <s v="n"/>
    <s v="  Borrower added on 11/12/11 &gt; Im getting excited!! I.m close to meeting my goal!!~thank you!&lt;br&gt;"/>
    <s v="other"/>
    <s v="Other"/>
    <s v="346xx"/>
    <x v="19"/>
    <n v="11.33"/>
    <s v="2011"/>
  </r>
  <r>
    <n v="1015556"/>
    <n v="0"/>
    <d v="1998-10-01T00:00:00"/>
    <n v="0"/>
    <s v="NA"/>
    <s v="NA"/>
    <n v="18"/>
    <n v="0"/>
    <n v="3469"/>
    <n v="7.0000000000000007E-2"/>
    <n v="32"/>
    <s v="f"/>
    <n v="0"/>
    <n v="0"/>
    <n v="10956.775960000001"/>
    <n v="10956.78"/>
    <n v="10000"/>
    <n v="956.78"/>
    <n v="0"/>
    <n v="0"/>
    <n v="0"/>
    <x v="77"/>
    <x v="7132"/>
    <m/>
    <x v="1"/>
    <n v="1015556"/>
    <n v="1243232"/>
    <n v="10000"/>
    <n v="10000"/>
    <n v="10000"/>
    <s v=" 36 months"/>
    <n v="6.0299999999999999E-2"/>
    <n v="304.36"/>
    <s v="A"/>
    <s v="A1"/>
    <s v="Sikorsky Aircraft Corporation"/>
    <s v="3 years"/>
    <x v="0"/>
    <n v="102000"/>
    <x v="0"/>
    <d v="2011-11-01T00:00:00"/>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s v="wedding"/>
    <s v="Wedding Loan"/>
    <s v="064xx"/>
    <x v="3"/>
    <n v="8.67"/>
    <s v="2011"/>
  </r>
  <r>
    <n v="1015561"/>
    <n v="0"/>
    <d v="1995-05-01T00:00:00"/>
    <n v="4"/>
    <s v="NA"/>
    <s v="NA"/>
    <n v="19"/>
    <n v="0"/>
    <n v="1675"/>
    <n v="2.1999999999999999E-2"/>
    <n v="49"/>
    <s v="f"/>
    <n v="0"/>
    <n v="0"/>
    <n v="16854.3"/>
    <n v="16828.080000000002"/>
    <n v="10873.15"/>
    <n v="5964.77"/>
    <n v="0"/>
    <n v="16.38"/>
    <n v="2.9483999999999999"/>
    <x v="86"/>
    <x v="21768"/>
    <m/>
    <x v="29"/>
    <n v="1015561"/>
    <n v="1243237"/>
    <n v="16000"/>
    <n v="16000"/>
    <n v="15975"/>
    <s v=" 60 months"/>
    <n v="0.14269999999999999"/>
    <n v="374.54"/>
    <s v="C"/>
    <s v="C2"/>
    <s v="Konica Minolta Business Solutions"/>
    <s v="10+ years"/>
    <x v="0"/>
    <n v="62000"/>
    <x v="0"/>
    <d v="2011-12-01T00:00:00"/>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s v="debt_consolidation"/>
    <s v="Lower My Payments"/>
    <s v="770xx"/>
    <x v="2"/>
    <n v="29.36"/>
    <s v="2011"/>
  </r>
  <r>
    <n v="1015565"/>
    <n v="0"/>
    <d v="1993-07-01T00:00:00"/>
    <n v="2"/>
    <s v="NA"/>
    <s v="NA"/>
    <n v="7"/>
    <n v="0"/>
    <n v="10068"/>
    <n v="0.29199999999999998"/>
    <n v="34"/>
    <s v="f"/>
    <n v="0"/>
    <n v="0"/>
    <n v="17553.034489999998"/>
    <n v="17553.03"/>
    <n v="17000"/>
    <n v="553.03"/>
    <n v="0"/>
    <n v="0"/>
    <n v="0"/>
    <x v="66"/>
    <x v="32236"/>
    <m/>
    <x v="1"/>
    <n v="1015565"/>
    <n v="1243024"/>
    <n v="17000"/>
    <n v="17000"/>
    <n v="17000"/>
    <s v=" 36 months"/>
    <n v="6.0299999999999999E-2"/>
    <n v="517.41"/>
    <s v="A"/>
    <s v="A1"/>
    <s v=""/>
    <s v="n/a"/>
    <x v="2"/>
    <n v="61200"/>
    <x v="2"/>
    <d v="2011-11-01T00:00:00"/>
    <x v="0"/>
    <s v="n"/>
    <s v="  Borrower added on 11/07/11 &gt; I plan to use these funds to pay off all of my credit cards and small loans. I have never had a late payment and have excellent credit.&lt;br/&gt;"/>
    <s v="debt_consolidation"/>
    <s v="get debt free"/>
    <s v="132xx"/>
    <x v="1"/>
    <n v="4.63"/>
    <s v="2011"/>
  </r>
  <r>
    <n v="1015615"/>
    <n v="0"/>
    <d v="1997-07-01T00:00:00"/>
    <n v="1"/>
    <n v="43"/>
    <s v="NA"/>
    <n v="9"/>
    <n v="0"/>
    <n v="16919"/>
    <n v="0.88600000000000001"/>
    <n v="32"/>
    <s v="f"/>
    <n v="2948"/>
    <n v="2944"/>
    <n v="27759.82"/>
    <n v="27725.17"/>
    <n v="17052.09"/>
    <n v="10707.73"/>
    <n v="0"/>
    <n v="0"/>
    <n v="0"/>
    <x v="101"/>
    <x v="30473"/>
    <n v="42522"/>
    <x v="1"/>
    <n v="1015615"/>
    <n v="1243079"/>
    <n v="20000"/>
    <n v="20000"/>
    <n v="19975"/>
    <s v=" 60 months"/>
    <n v="0.18640000000000001"/>
    <n v="514.86"/>
    <s v="E"/>
    <s v="E1"/>
    <s v="Clinical Research Management, Inc"/>
    <s v="5 years"/>
    <x v="0"/>
    <n v="57000"/>
    <x v="0"/>
    <d v="2011-11-01T00:00:00"/>
    <x v="2"/>
    <s v="n"/>
    <s v=""/>
    <s v="debt_consolidation"/>
    <s v="consolidation"/>
    <s v="217xx"/>
    <x v="4"/>
    <n v="21.07"/>
    <s v="2011"/>
  </r>
  <r>
    <n v="1015628"/>
    <n v="0"/>
    <d v="1998-12-01T00:00:00"/>
    <n v="0"/>
    <n v="39"/>
    <n v="61"/>
    <n v="12"/>
    <n v="2"/>
    <n v="6406"/>
    <n v="0.54300000000000004"/>
    <n v="33"/>
    <s v="f"/>
    <n v="0"/>
    <n v="0"/>
    <n v="1541.46"/>
    <n v="1541.46"/>
    <n v="915.75"/>
    <n v="393.91"/>
    <n v="0"/>
    <n v="231.8"/>
    <n v="2.2799999999999998"/>
    <x v="61"/>
    <x v="4226"/>
    <m/>
    <x v="11"/>
    <n v="1015628"/>
    <n v="1243095"/>
    <n v="4950"/>
    <n v="4950"/>
    <n v="4950"/>
    <s v=" 36 months"/>
    <n v="0.1171"/>
    <n v="163.72999999999999"/>
    <s v="B"/>
    <s v="B3"/>
    <s v="Phillips Plastics"/>
    <s v="10+ years"/>
    <x v="2"/>
    <n v="19200"/>
    <x v="2"/>
    <d v="2011-11-01T00:00:00"/>
    <x v="1"/>
    <s v="n"/>
    <s v="  Borrower added on 11/06/11 &gt; I trying combine all my debt if possible. I have been at my current job for 14 years. I make my payments in a timely matter or earlier if possible.&lt;br/&gt;"/>
    <s v="debt_consolidation"/>
    <s v="debt_consolidation loan"/>
    <s v="545xx"/>
    <x v="18"/>
    <n v="22.63"/>
    <s v="2011"/>
  </r>
  <r>
    <n v="1015630"/>
    <n v="0"/>
    <d v="1993-07-01T00:00:00"/>
    <n v="0"/>
    <s v="NA"/>
    <s v="NA"/>
    <n v="17"/>
    <n v="0"/>
    <n v="31957"/>
    <n v="0.70099999999999996"/>
    <n v="54"/>
    <s v="f"/>
    <n v="3481"/>
    <n v="3445"/>
    <n v="32542.05"/>
    <n v="32202.36"/>
    <n v="20519.21"/>
    <n v="12022.84"/>
    <n v="0"/>
    <n v="0"/>
    <n v="0"/>
    <x v="101"/>
    <x v="31697"/>
    <n v="42522"/>
    <x v="1"/>
    <n v="1015630"/>
    <n v="1243098"/>
    <n v="24000"/>
    <n v="24000"/>
    <n v="23750"/>
    <s v=" 60 months"/>
    <n v="0.17580000000000001"/>
    <n v="603.98"/>
    <s v="D"/>
    <s v="D4"/>
    <s v="American Sleep Centers"/>
    <s v="5 years"/>
    <x v="2"/>
    <n v="160000"/>
    <x v="2"/>
    <d v="2011-11-01T00:00:00"/>
    <x v="2"/>
    <s v="n"/>
    <s v=""/>
    <s v="debt_consolidation"/>
    <s v="Debt Consolidation"/>
    <s v="917xx"/>
    <x v="0"/>
    <n v="14.83"/>
    <s v="2011"/>
  </r>
  <r>
    <n v="1015633"/>
    <n v="0"/>
    <d v="2005-01-01T00:00:00"/>
    <n v="0"/>
    <n v="49"/>
    <s v="NA"/>
    <n v="4"/>
    <n v="0"/>
    <n v="11942"/>
    <n v="0.91900000000000004"/>
    <n v="7"/>
    <s v="f"/>
    <n v="0"/>
    <n v="0"/>
    <n v="19509.76672"/>
    <n v="19509.77"/>
    <n v="15000"/>
    <n v="4509.7700000000004"/>
    <n v="0"/>
    <n v="0"/>
    <n v="0"/>
    <x v="89"/>
    <x v="32237"/>
    <m/>
    <x v="1"/>
    <n v="1015633"/>
    <n v="1243101"/>
    <n v="15000"/>
    <n v="15000"/>
    <n v="15000"/>
    <s v=" 36 months"/>
    <n v="0.1825"/>
    <n v="544.16999999999996"/>
    <s v="D"/>
    <s v="D5"/>
    <s v="E. &amp; J. Gallo Winery"/>
    <s v="5 years"/>
    <x v="0"/>
    <n v="64000"/>
    <x v="0"/>
    <d v="2011-11-01T00:00:00"/>
    <x v="0"/>
    <s v="n"/>
    <s v=""/>
    <s v="debt_consolidation"/>
    <s v="debt_consolidation loan"/>
    <s v="073xx"/>
    <x v="12"/>
    <n v="3.13"/>
    <s v="2011"/>
  </r>
  <r>
    <n v="1015651"/>
    <n v="0"/>
    <d v="1987-05-01T00:00:00"/>
    <n v="3"/>
    <n v="63"/>
    <s v="NA"/>
    <n v="18"/>
    <n v="0"/>
    <n v="91300"/>
    <n v="0.745"/>
    <n v="55"/>
    <s v="f"/>
    <n v="0"/>
    <n v="0"/>
    <n v="15111.84974"/>
    <n v="14928.22"/>
    <n v="14400"/>
    <n v="711.85"/>
    <n v="0"/>
    <n v="0"/>
    <n v="0"/>
    <x v="10"/>
    <x v="32238"/>
    <m/>
    <x v="73"/>
    <n v="1015651"/>
    <n v="1243321"/>
    <n v="14400"/>
    <n v="14400"/>
    <n v="14225"/>
    <s v=" 60 months"/>
    <n v="0.1991"/>
    <n v="380.8"/>
    <s v="E"/>
    <s v="E4"/>
    <s v="Continental Airlines"/>
    <s v="10+ years"/>
    <x v="2"/>
    <n v="160000"/>
    <x v="0"/>
    <d v="2011-11-01T00:00:00"/>
    <x v="0"/>
    <s v="n"/>
    <s v=""/>
    <s v="medical"/>
    <s v="Medical loan"/>
    <s v="773xx"/>
    <x v="2"/>
    <n v="21.53"/>
    <s v="2011"/>
  </r>
  <r>
    <n v="1015662"/>
    <n v="0"/>
    <d v="2005-06-01T00:00:00"/>
    <n v="2"/>
    <s v="NA"/>
    <s v="NA"/>
    <n v="7"/>
    <n v="0"/>
    <n v="6268"/>
    <n v="0.97899999999999998"/>
    <n v="17"/>
    <s v="f"/>
    <n v="0"/>
    <n v="0"/>
    <n v="22136.690019999998"/>
    <n v="22136.69"/>
    <n v="16950"/>
    <n v="5186.6899999999996"/>
    <n v="0"/>
    <n v="0"/>
    <n v="0"/>
    <x v="77"/>
    <x v="32239"/>
    <m/>
    <x v="22"/>
    <n v="1015662"/>
    <n v="1243336"/>
    <n v="16950"/>
    <n v="16950"/>
    <n v="16950"/>
    <s v=" 36 months"/>
    <n v="0.1825"/>
    <n v="614.91999999999996"/>
    <s v="D"/>
    <s v="D5"/>
    <s v="Lakeview Subacute Care Center"/>
    <s v="2 years"/>
    <x v="0"/>
    <n v="55000"/>
    <x v="0"/>
    <d v="2011-11-01T00:00:00"/>
    <x v="0"/>
    <s v="n"/>
    <s v="  Borrower added on 11/07/11 &gt; Using loan to consolidate credit card debts. Payments are always on time&lt;br/&gt;"/>
    <s v="debt_consolidation"/>
    <s v="My Debt"/>
    <s v="076xx"/>
    <x v="12"/>
    <n v="21.23"/>
    <s v="2011"/>
  </r>
  <r>
    <n v="1015684"/>
    <n v="0"/>
    <d v="2004-10-01T00:00:00"/>
    <n v="1"/>
    <s v="NA"/>
    <s v="NA"/>
    <n v="13"/>
    <n v="0"/>
    <n v="13378"/>
    <n v="0.14000000000000001"/>
    <n v="20"/>
    <s v="f"/>
    <n v="0"/>
    <n v="0"/>
    <n v="9850.4920459999994"/>
    <n v="9850.49"/>
    <n v="9000"/>
    <n v="850.49"/>
    <n v="0"/>
    <n v="0"/>
    <n v="0"/>
    <x v="74"/>
    <x v="32240"/>
    <m/>
    <x v="1"/>
    <n v="1015684"/>
    <n v="1243360"/>
    <n v="9000"/>
    <n v="9000"/>
    <n v="9000"/>
    <s v=" 36 months"/>
    <n v="7.51E-2"/>
    <n v="280"/>
    <s v="A"/>
    <s v="A3"/>
    <s v="UC Berkeley"/>
    <s v="4 years"/>
    <x v="0"/>
    <n v="46000"/>
    <x v="1"/>
    <d v="2011-11-01T00:00:00"/>
    <x v="0"/>
    <s v="n"/>
    <s v=""/>
    <s v="credit_card"/>
    <s v="BOA Refinance"/>
    <s v="947xx"/>
    <x v="0"/>
    <n v="12.34"/>
    <s v="2011"/>
  </r>
  <r>
    <n v="1015685"/>
    <n v="0"/>
    <d v="2000-12-01T00:00:00"/>
    <n v="3"/>
    <n v="43"/>
    <n v="90"/>
    <n v="7"/>
    <n v="1"/>
    <n v="5861"/>
    <n v="0.78100000000000003"/>
    <n v="47"/>
    <s v="f"/>
    <n v="0"/>
    <n v="0"/>
    <n v="11093.380010000001"/>
    <n v="11093.38"/>
    <n v="7400"/>
    <n v="3693.38"/>
    <n v="0"/>
    <n v="0"/>
    <n v="0"/>
    <x v="99"/>
    <x v="32241"/>
    <m/>
    <x v="29"/>
    <n v="1015685"/>
    <n v="1243361"/>
    <n v="7400"/>
    <n v="7400"/>
    <n v="7400"/>
    <s v=" 60 months"/>
    <n v="0.17580000000000001"/>
    <n v="186.23"/>
    <s v="D"/>
    <s v="D4"/>
    <s v="DoD Civilian"/>
    <s v="10+ years"/>
    <x v="2"/>
    <n v="63478"/>
    <x v="0"/>
    <d v="2011-11-01T00:00:00"/>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s v="credit_card"/>
    <s v="Nov-11"/>
    <s v="236xx"/>
    <x v="21"/>
    <n v="11.25"/>
    <s v="2011"/>
  </r>
  <r>
    <n v="1015707"/>
    <n v="0"/>
    <d v="2002-09-01T00:00:00"/>
    <n v="0"/>
    <s v="NA"/>
    <s v="NA"/>
    <n v="7"/>
    <n v="0"/>
    <n v="5942"/>
    <n v="0.78200000000000003"/>
    <n v="15"/>
    <s v="f"/>
    <n v="0"/>
    <n v="0"/>
    <n v="3938.8421840000001"/>
    <n v="3938.84"/>
    <n v="3500"/>
    <n v="438.84"/>
    <n v="0"/>
    <n v="0"/>
    <n v="0"/>
    <x v="72"/>
    <x v="32242"/>
    <m/>
    <x v="73"/>
    <n v="1015707"/>
    <n v="1243386"/>
    <n v="3500"/>
    <n v="3500"/>
    <n v="3500"/>
    <s v=" 36 months"/>
    <n v="8.8999999999999996E-2"/>
    <n v="111.14"/>
    <s v="A"/>
    <s v="A5"/>
    <s v="beth israel hospital"/>
    <s v="5 years"/>
    <x v="0"/>
    <n v="59000"/>
    <x v="1"/>
    <d v="2011-11-01T00:00:00"/>
    <x v="0"/>
    <s v="n"/>
    <s v="  Borrower added on 11/08/11 &gt; I need this loan to pay a medical expense &lt;br&gt;"/>
    <s v="medical"/>
    <s v="Medical Loan"/>
    <s v="101xx"/>
    <x v="1"/>
    <n v="9.17"/>
    <s v="2011"/>
  </r>
  <r>
    <n v="1015726"/>
    <n v="0"/>
    <d v="1999-03-01T00:00:00"/>
    <n v="0"/>
    <s v="NA"/>
    <s v="NA"/>
    <n v="5"/>
    <n v="0"/>
    <n v="2193"/>
    <n v="0.184"/>
    <n v="12"/>
    <s v="f"/>
    <n v="0"/>
    <n v="0"/>
    <n v="2502.3478730000002"/>
    <n v="2502.35"/>
    <n v="2400"/>
    <n v="102.35"/>
    <n v="0"/>
    <n v="0"/>
    <n v="0"/>
    <x v="66"/>
    <x v="32243"/>
    <m/>
    <x v="1"/>
    <n v="1015726"/>
    <n v="1243405"/>
    <n v="2400"/>
    <n v="2400"/>
    <n v="2400"/>
    <s v=" 36 months"/>
    <n v="7.9000000000000001E-2"/>
    <n v="75.099999999999994"/>
    <s v="A"/>
    <s v="A4"/>
    <s v="Crow Friedman Group"/>
    <s v="3 years"/>
    <x v="0"/>
    <n v="63300"/>
    <x v="1"/>
    <d v="2011-11-01T00:00:00"/>
    <x v="0"/>
    <s v="n"/>
    <s v=""/>
    <s v="credit_card"/>
    <s v="CC Refinance"/>
    <s v="300xx"/>
    <x v="10"/>
    <n v="14.73"/>
    <s v="2011"/>
  </r>
  <r>
    <n v="1015745"/>
    <n v="0"/>
    <d v="1993-05-01T00:00:00"/>
    <n v="0"/>
    <n v="41"/>
    <s v="NA"/>
    <n v="9"/>
    <n v="0"/>
    <n v="14607"/>
    <n v="0.56399999999999995"/>
    <n v="21"/>
    <s v="f"/>
    <n v="0"/>
    <n v="0"/>
    <n v="17510.18"/>
    <n v="17510.18"/>
    <n v="11528.6"/>
    <n v="5981.58"/>
    <n v="0"/>
    <n v="0"/>
    <n v="0"/>
    <x v="98"/>
    <x v="32244"/>
    <m/>
    <x v="1"/>
    <n v="1015745"/>
    <n v="1243424"/>
    <n v="15600"/>
    <n v="15600"/>
    <n v="15600"/>
    <s v=" 60 months"/>
    <n v="0.14269999999999999"/>
    <n v="365.18"/>
    <s v="C"/>
    <s v="C2"/>
    <s v="HP Hood"/>
    <s v="10+ years"/>
    <x v="0"/>
    <n v="100000"/>
    <x v="1"/>
    <d v="2011-12-01T00:00:00"/>
    <x v="1"/>
    <s v="n"/>
    <s v=""/>
    <s v="credit_card"/>
    <s v="Consolidation"/>
    <s v="442xx"/>
    <x v="14"/>
    <n v="11.54"/>
    <s v="2011"/>
  </r>
  <r>
    <n v="1015764"/>
    <n v="0"/>
    <d v="1995-02-01T00:00:00"/>
    <n v="0"/>
    <s v="NA"/>
    <s v="NA"/>
    <n v="9"/>
    <n v="0"/>
    <n v="31647"/>
    <n v="0.98899999999999999"/>
    <n v="32"/>
    <s v="f"/>
    <n v="0"/>
    <n v="0"/>
    <n v="7082.4184340000002"/>
    <n v="7082.42"/>
    <n v="5875"/>
    <n v="1207.42"/>
    <n v="0"/>
    <n v="0"/>
    <n v="0"/>
    <x v="16"/>
    <x v="32245"/>
    <m/>
    <x v="86"/>
    <n v="1015764"/>
    <n v="1243240"/>
    <n v="5875"/>
    <n v="5875"/>
    <n v="5875"/>
    <s v=" 36 months"/>
    <n v="0.12690000000000001"/>
    <n v="197.08"/>
    <s v="B"/>
    <s v="B5"/>
    <s v="Sustainable Soil Solutions"/>
    <s v="4 years"/>
    <x v="0"/>
    <n v="40000"/>
    <x v="1"/>
    <d v="2011-11-01T00:00:00"/>
    <x v="0"/>
    <s v="n"/>
    <s v=""/>
    <s v="debt_consolidation"/>
    <s v="consolidation"/>
    <s v="978xx"/>
    <x v="35"/>
    <n v="23.94"/>
    <s v="2011"/>
  </r>
  <r>
    <n v="1015798"/>
    <n v="0"/>
    <d v="1998-10-01T00:00:00"/>
    <n v="1"/>
    <n v="70"/>
    <s v="NA"/>
    <n v="2"/>
    <n v="0"/>
    <n v="1197"/>
    <n v="0.748"/>
    <n v="9"/>
    <s v="f"/>
    <n v="0"/>
    <n v="0"/>
    <n v="4392.9406479999998"/>
    <n v="4392.9399999999996"/>
    <n v="3600"/>
    <n v="792.94"/>
    <n v="0"/>
    <n v="0"/>
    <n v="0"/>
    <x v="72"/>
    <x v="32246"/>
    <m/>
    <x v="69"/>
    <n v="1015798"/>
    <n v="1243282"/>
    <n v="3600"/>
    <n v="3600"/>
    <n v="3600"/>
    <s v=" 36 months"/>
    <n v="0.1527"/>
    <n v="125.28"/>
    <s v="C"/>
    <s v="C4"/>
    <s v="Tourico Holidays"/>
    <s v="2 years"/>
    <x v="0"/>
    <n v="18000"/>
    <x v="1"/>
    <d v="2011-11-01T00:00:00"/>
    <x v="0"/>
    <s v="n"/>
    <s v=""/>
    <s v="debt_consolidation"/>
    <s v="debt_consolidation loan"/>
    <s v="328xx"/>
    <x v="19"/>
    <n v="3.33"/>
    <s v="2011"/>
  </r>
  <r>
    <n v="1015815"/>
    <n v="1"/>
    <d v="2004-08-01T00:00:00"/>
    <n v="0"/>
    <n v="15"/>
    <s v="NA"/>
    <n v="5"/>
    <n v="0"/>
    <n v="3246"/>
    <n v="0.755"/>
    <n v="12"/>
    <s v="f"/>
    <n v="0"/>
    <n v="0"/>
    <n v="15435.449850000001"/>
    <n v="15435.45"/>
    <n v="14000"/>
    <n v="1435.45"/>
    <n v="0"/>
    <n v="0"/>
    <n v="0"/>
    <x v="3"/>
    <x v="32247"/>
    <m/>
    <x v="96"/>
    <n v="1015815"/>
    <n v="1243300"/>
    <n v="14000"/>
    <n v="14000"/>
    <n v="14000"/>
    <s v=" 36 months"/>
    <n v="0.12690000000000001"/>
    <n v="469.63"/>
    <s v="B"/>
    <s v="B5"/>
    <s v="Demand Media"/>
    <s v="2 years"/>
    <x v="0"/>
    <n v="60000"/>
    <x v="1"/>
    <d v="2011-11-01T00:00:00"/>
    <x v="0"/>
    <s v="n"/>
    <s v="  Borrower added on 11/12/11 &gt; Motorcycle &amp;amp; Protective Gear&lt;br&gt;"/>
    <s v="major_purchase"/>
    <s v="Triumph Motorcycle Purchase"/>
    <s v="904xx"/>
    <x v="0"/>
    <n v="13.98"/>
    <s v="2011"/>
  </r>
  <r>
    <n v="1015820"/>
    <n v="0"/>
    <d v="2004-02-01T00:00:00"/>
    <n v="0"/>
    <s v="NA"/>
    <s v="NA"/>
    <n v="8"/>
    <n v="0"/>
    <n v="13758"/>
    <n v="0.72799999999999998"/>
    <n v="17"/>
    <s v="f"/>
    <n v="0"/>
    <n v="0"/>
    <n v="7465.41"/>
    <n v="7465.41"/>
    <n v="3430.63"/>
    <n v="4011.57"/>
    <n v="0"/>
    <n v="23.21"/>
    <n v="0"/>
    <x v="74"/>
    <x v="32248"/>
    <m/>
    <x v="1"/>
    <n v="1015820"/>
    <n v="1243306"/>
    <n v="14500"/>
    <n v="14500"/>
    <n v="14500"/>
    <s v=" 60 months"/>
    <n v="0.18640000000000001"/>
    <n v="373.28"/>
    <s v="E"/>
    <s v="E1"/>
    <s v="City of Norfolk"/>
    <s v="2 years"/>
    <x v="2"/>
    <n v="39300"/>
    <x v="1"/>
    <d v="2011-11-01T00:00:00"/>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s v="credit_card"/>
    <s v="Fast Track Repayment"/>
    <s v="234xx"/>
    <x v="21"/>
    <n v="7.42"/>
    <s v="2011"/>
  </r>
  <r>
    <n v="1015821"/>
    <n v="0"/>
    <d v="1998-10-01T00:00:00"/>
    <n v="0"/>
    <s v="NA"/>
    <s v="NA"/>
    <n v="9"/>
    <n v="0"/>
    <n v="20564"/>
    <n v="0.89800000000000002"/>
    <n v="16"/>
    <s v="f"/>
    <n v="0"/>
    <n v="0"/>
    <n v="8309.5499999999993"/>
    <n v="8309.5499999999993"/>
    <n v="5931.99"/>
    <n v="1950.8"/>
    <n v="0"/>
    <n v="426.76"/>
    <n v="4.0546000019999999"/>
    <x v="75"/>
    <x v="32249"/>
    <m/>
    <x v="71"/>
    <n v="1015821"/>
    <n v="1243307"/>
    <n v="13000"/>
    <n v="13000"/>
    <n v="13000"/>
    <s v=" 36 months"/>
    <n v="0.12690000000000001"/>
    <n v="436.09"/>
    <s v="B"/>
    <s v="B5"/>
    <s v="Gain Capital"/>
    <s v="6 years"/>
    <x v="0"/>
    <n v="118000"/>
    <x v="2"/>
    <d v="2011-12-01T00:00:00"/>
    <x v="1"/>
    <s v="n"/>
    <s v="  Borrower added on 11/30/11 &gt; Funds to be used to refinance higher i-rates elsewhere and have been with current employer for 6 years. Thanks.&lt;br&gt;"/>
    <s v="credit_card"/>
    <s v="Refi"/>
    <s v="113xx"/>
    <x v="1"/>
    <n v="6.33"/>
    <s v="2011"/>
  </r>
  <r>
    <n v="1015827"/>
    <n v="0"/>
    <d v="2007-05-01T00:00:00"/>
    <n v="1"/>
    <n v="30"/>
    <s v="NA"/>
    <n v="3"/>
    <n v="0"/>
    <n v="379"/>
    <n v="0.379"/>
    <n v="5"/>
    <s v="f"/>
    <n v="0"/>
    <n v="0"/>
    <n v="6326.11"/>
    <n v="6326.11"/>
    <n v="4001.59"/>
    <n v="1896.3"/>
    <n v="0"/>
    <n v="428.22"/>
    <n v="4.2821999990000004"/>
    <x v="85"/>
    <x v="32250"/>
    <m/>
    <x v="2"/>
    <n v="1015827"/>
    <n v="1243516"/>
    <n v="7000"/>
    <n v="7000"/>
    <n v="7000"/>
    <s v=" 36 months"/>
    <n v="0.1903"/>
    <n v="256.7"/>
    <s v="E"/>
    <s v="E2"/>
    <s v="US Army"/>
    <s v="5 years"/>
    <x v="1"/>
    <n v="46800"/>
    <x v="2"/>
    <d v="2011-11-01T00:00:00"/>
    <x v="1"/>
    <s v="n"/>
    <s v=""/>
    <s v="moving"/>
    <s v="Loan"/>
    <s v="483xx"/>
    <x v="6"/>
    <n v="13.36"/>
    <s v="2011"/>
  </r>
  <r>
    <n v="1015832"/>
    <n v="0"/>
    <d v="1998-01-01T00:00:00"/>
    <n v="1"/>
    <s v="NA"/>
    <s v="NA"/>
    <n v="15"/>
    <n v="0"/>
    <n v="15890"/>
    <n v="0.27800000000000002"/>
    <n v="63"/>
    <s v="f"/>
    <n v="0"/>
    <n v="0"/>
    <n v="14366.67128"/>
    <n v="14366.67"/>
    <n v="14000"/>
    <n v="366.67"/>
    <n v="0"/>
    <n v="0"/>
    <n v="0"/>
    <x v="48"/>
    <x v="32251"/>
    <m/>
    <x v="47"/>
    <n v="1015832"/>
    <n v="1243522"/>
    <n v="14000"/>
    <n v="14000"/>
    <n v="14000"/>
    <s v=" 36 months"/>
    <n v="6.6199999999999995E-2"/>
    <n v="429.86"/>
    <s v="A"/>
    <s v="A2"/>
    <s v="UT Southwestern/Neuroscience"/>
    <s v="10+ years"/>
    <x v="0"/>
    <n v="55000"/>
    <x v="0"/>
    <d v="2011-11-01T00:00:00"/>
    <x v="0"/>
    <s v="n"/>
    <s v=""/>
    <s v="debt_consolidation"/>
    <s v="Refinance Lending Loan"/>
    <s v="752xx"/>
    <x v="2"/>
    <n v="20.18"/>
    <s v="2011"/>
  </r>
  <r>
    <n v="1015864"/>
    <n v="0"/>
    <d v="2002-11-01T00:00:00"/>
    <n v="0"/>
    <n v="77"/>
    <s v="NA"/>
    <n v="10"/>
    <n v="0"/>
    <n v="413"/>
    <n v="1.4999999999999999E-2"/>
    <n v="19"/>
    <s v="f"/>
    <n v="0"/>
    <n v="0"/>
    <n v="26661.988539999998"/>
    <n v="26384.26"/>
    <n v="24000"/>
    <n v="2661.99"/>
    <n v="0"/>
    <n v="0"/>
    <n v="0"/>
    <x v="72"/>
    <x v="32252"/>
    <m/>
    <x v="1"/>
    <n v="1015864"/>
    <n v="1243554"/>
    <n v="24000"/>
    <n v="24000"/>
    <n v="23750"/>
    <s v=" 36 months"/>
    <n v="7.9000000000000001E-2"/>
    <n v="750.97"/>
    <s v="A"/>
    <s v="A4"/>
    <s v="Pricewaterhouse Coopers"/>
    <s v="4 years"/>
    <x v="0"/>
    <n v="85000"/>
    <x v="0"/>
    <d v="2011-11-01T00:00:00"/>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s v="debt_consolidation"/>
    <s v="Wedding Expenses"/>
    <s v="941xx"/>
    <x v="0"/>
    <n v="5.08"/>
    <s v="2011"/>
  </r>
  <r>
    <n v="1015868"/>
    <n v="0"/>
    <d v="1999-01-01T00:00:00"/>
    <n v="1"/>
    <s v="NA"/>
    <s v="NA"/>
    <n v="18"/>
    <n v="0"/>
    <n v="807"/>
    <n v="2.5000000000000001E-2"/>
    <n v="53"/>
    <s v="f"/>
    <n v="2613"/>
    <n v="2584"/>
    <n v="24231.69"/>
    <n v="23959.18"/>
    <n v="17386.59"/>
    <n v="6845.1"/>
    <n v="0"/>
    <n v="0"/>
    <n v="0"/>
    <x v="101"/>
    <x v="32253"/>
    <n v="42522"/>
    <x v="29"/>
    <n v="1015868"/>
    <n v="1243559"/>
    <n v="20000"/>
    <n v="20000"/>
    <n v="19775"/>
    <s v=" 60 months"/>
    <n v="0.1242"/>
    <n v="449.15"/>
    <s v="B"/>
    <s v="B4"/>
    <s v="CRICO RMF"/>
    <s v="2 years"/>
    <x v="2"/>
    <n v="120000"/>
    <x v="0"/>
    <d v="2011-11-01T00:00:00"/>
    <x v="2"/>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s v="debt_consolidation"/>
    <s v="Consolidated"/>
    <s v="020xx"/>
    <x v="5"/>
    <n v="9.5399999999999991"/>
    <s v="2011"/>
  </r>
  <r>
    <n v="1015882"/>
    <n v="0"/>
    <d v="1989-08-01T00:00:00"/>
    <n v="0"/>
    <s v="NA"/>
    <s v="NA"/>
    <n v="10"/>
    <n v="0"/>
    <n v="5266"/>
    <n v="0.23599999999999999"/>
    <n v="13"/>
    <s v="f"/>
    <n v="0"/>
    <n v="0"/>
    <n v="1396.17"/>
    <n v="1396.17"/>
    <n v="918.43"/>
    <n v="185.81"/>
    <n v="0"/>
    <n v="291.93"/>
    <n v="2.87"/>
    <x v="64"/>
    <x v="13908"/>
    <m/>
    <x v="23"/>
    <n v="1015882"/>
    <n v="1243574"/>
    <n v="6000"/>
    <n v="6000"/>
    <n v="6000"/>
    <s v=" 36 months"/>
    <n v="6.6199999999999995E-2"/>
    <n v="184.23"/>
    <s v="A"/>
    <s v="A2"/>
    <s v=""/>
    <s v="n/a"/>
    <x v="0"/>
    <n v="21640"/>
    <x v="0"/>
    <d v="2011-11-01T00:00:00"/>
    <x v="1"/>
    <s v="n"/>
    <s v=""/>
    <s v="debt_consolidation"/>
    <s v="medical"/>
    <s v="662xx"/>
    <x v="9"/>
    <n v="25.23"/>
    <s v="2011"/>
  </r>
  <r>
    <n v="1015893"/>
    <n v="0"/>
    <d v="1999-05-01T00:00:00"/>
    <n v="2"/>
    <s v="NA"/>
    <s v="NA"/>
    <n v="7"/>
    <n v="0"/>
    <n v="27423"/>
    <n v="0.89600000000000002"/>
    <n v="14"/>
    <s v="f"/>
    <n v="0"/>
    <n v="0"/>
    <n v="7744.75"/>
    <n v="7744.75"/>
    <n v="4505.53"/>
    <n v="2243.48"/>
    <n v="0"/>
    <n v="995.74"/>
    <n v="9.59"/>
    <x v="61"/>
    <x v="32254"/>
    <m/>
    <x v="11"/>
    <n v="1015893"/>
    <n v="1243585"/>
    <n v="21600"/>
    <n v="21600"/>
    <n v="21600"/>
    <s v=" 36 months"/>
    <n v="0.1527"/>
    <n v="751.64"/>
    <s v="C"/>
    <s v="C4"/>
    <s v="Packaging Dynamics"/>
    <s v="4 years"/>
    <x v="2"/>
    <n v="96000"/>
    <x v="0"/>
    <d v="2011-11-01T00:00:00"/>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s v="debt_consolidation"/>
    <s v="Debt Consolidation"/>
    <s v="300xx"/>
    <x v="10"/>
    <n v="9.51"/>
    <s v="2011"/>
  </r>
  <r>
    <n v="1015919"/>
    <n v="0"/>
    <d v="2004-04-01T00:00:00"/>
    <n v="1"/>
    <n v="75"/>
    <n v="76"/>
    <n v="7"/>
    <n v="1"/>
    <n v="2354"/>
    <n v="0.84099999999999997"/>
    <n v="9"/>
    <s v="f"/>
    <n v="0"/>
    <n v="0"/>
    <n v="3119.45"/>
    <n v="3119.45"/>
    <n v="2500"/>
    <n v="604.45000000000005"/>
    <n v="15"/>
    <n v="0"/>
    <n v="0"/>
    <x v="73"/>
    <x v="32255"/>
    <m/>
    <x v="1"/>
    <n v="1015919"/>
    <n v="1243612"/>
    <n v="2500"/>
    <n v="2500"/>
    <n v="2500"/>
    <s v=" 36 months"/>
    <n v="0.14649999999999999"/>
    <n v="86.24"/>
    <s v="C"/>
    <s v="C3"/>
    <s v="Bob's Stores"/>
    <s v="10+ years"/>
    <x v="0"/>
    <n v="48000"/>
    <x v="2"/>
    <d v="2011-11-01T00:00:00"/>
    <x v="0"/>
    <s v="n"/>
    <s v=""/>
    <s v="debt_consolidation"/>
    <s v="debt consolidation loan"/>
    <s v="028xx"/>
    <x v="43"/>
    <n v="14.68"/>
    <s v="2011"/>
  </r>
  <r>
    <n v="1015928"/>
    <n v="0"/>
    <d v="1989-10-01T00:00:00"/>
    <n v="0"/>
    <s v="NA"/>
    <s v="NA"/>
    <n v="8"/>
    <n v="0"/>
    <n v="6287"/>
    <n v="0.40799999999999997"/>
    <n v="19"/>
    <s v="f"/>
    <n v="4560"/>
    <n v="4543"/>
    <n v="42427.8"/>
    <n v="40425.93"/>
    <n v="30440.25"/>
    <n v="11987.55"/>
    <n v="0"/>
    <n v="0"/>
    <n v="0"/>
    <x v="101"/>
    <x v="29434"/>
    <n v="42522"/>
    <x v="1"/>
    <n v="1015928"/>
    <n v="1243622"/>
    <n v="35000"/>
    <n v="35000"/>
    <n v="33808.226889999998"/>
    <s v=" 60 months"/>
    <n v="0.1242"/>
    <n v="786.01"/>
    <s v="B"/>
    <s v="B4"/>
    <s v="Lafayette State Bank"/>
    <s v="2 years"/>
    <x v="2"/>
    <n v="61200"/>
    <x v="0"/>
    <d v="2011-11-01T00:00:00"/>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s v="debt_consolidation"/>
    <s v="debt consolidation loan"/>
    <s v="326xx"/>
    <x v="19"/>
    <n v="22.43"/>
    <s v="2011"/>
  </r>
  <r>
    <n v="1015930"/>
    <n v="0"/>
    <d v="2001-01-01T00:00:00"/>
    <n v="0"/>
    <s v="NA"/>
    <s v="NA"/>
    <n v="16"/>
    <n v="0"/>
    <n v="11765"/>
    <n v="0.47599999999999998"/>
    <n v="34"/>
    <s v="f"/>
    <n v="0"/>
    <n v="0"/>
    <n v="27033.460009999999"/>
    <n v="26715.9"/>
    <n v="24000"/>
    <n v="3033.46"/>
    <n v="0"/>
    <n v="0"/>
    <n v="0"/>
    <x v="77"/>
    <x v="32256"/>
    <m/>
    <x v="1"/>
    <n v="1015930"/>
    <n v="1198352"/>
    <n v="24000"/>
    <n v="24000"/>
    <n v="23718.65538"/>
    <s v=" 36 months"/>
    <n v="7.9000000000000001E-2"/>
    <n v="750.97"/>
    <s v="A"/>
    <s v="A4"/>
    <s v=""/>
    <s v="4 years"/>
    <x v="2"/>
    <n v="115000"/>
    <x v="0"/>
    <d v="2011-11-01T00:00:00"/>
    <x v="0"/>
    <s v="n"/>
    <s v=""/>
    <s v="debt_consolidation"/>
    <s v="Consolidation"/>
    <s v="757xx"/>
    <x v="2"/>
    <n v="17.82"/>
    <s v="2011"/>
  </r>
  <r>
    <n v="1015940"/>
    <n v="0"/>
    <d v="1993-05-01T00:00:00"/>
    <n v="0"/>
    <s v="NA"/>
    <s v="NA"/>
    <n v="5"/>
    <n v="0"/>
    <n v="23538"/>
    <n v="0.77900000000000003"/>
    <n v="11"/>
    <s v="f"/>
    <n v="0"/>
    <n v="0"/>
    <n v="38397.162859999997"/>
    <n v="37876.07"/>
    <n v="35000"/>
    <n v="3397.16"/>
    <n v="0"/>
    <n v="0"/>
    <n v="0"/>
    <x v="64"/>
    <x v="32257"/>
    <m/>
    <x v="77"/>
    <n v="1015940"/>
    <n v="1243635"/>
    <n v="35000"/>
    <n v="35000"/>
    <n v="34525"/>
    <s v=" 60 months"/>
    <n v="0.1991"/>
    <n v="925.54"/>
    <s v="E"/>
    <s v="E4"/>
    <s v="Holy Cross High School"/>
    <s v="8 years"/>
    <x v="0"/>
    <n v="70000"/>
    <x v="0"/>
    <d v="2011-11-01T00:00:00"/>
    <x v="0"/>
    <s v="n"/>
    <s v=""/>
    <s v="debt_consolidation"/>
    <s v="debit"/>
    <s v="113xx"/>
    <x v="1"/>
    <n v="20.45"/>
    <s v="2011"/>
  </r>
  <r>
    <n v="1015973"/>
    <n v="0"/>
    <d v="2006-05-01T00:00:00"/>
    <n v="2"/>
    <s v="NA"/>
    <s v="NA"/>
    <n v="10"/>
    <n v="0"/>
    <n v="3820"/>
    <n v="0.57899999999999996"/>
    <n v="21"/>
    <s v="f"/>
    <n v="0"/>
    <n v="0"/>
    <n v="5395.2945250000002"/>
    <n v="5395.29"/>
    <n v="5000"/>
    <n v="395.29"/>
    <n v="0"/>
    <n v="0"/>
    <n v="0"/>
    <x v="60"/>
    <x v="32258"/>
    <m/>
    <x v="84"/>
    <n v="1015973"/>
    <n v="1243453"/>
    <n v="5000"/>
    <n v="5000"/>
    <n v="5000"/>
    <s v=" 36 months"/>
    <n v="0.1065"/>
    <n v="162.87"/>
    <s v="B"/>
    <s v="B2"/>
    <s v="Spectrum Health Medical Group"/>
    <s v="2 years"/>
    <x v="2"/>
    <n v="34000"/>
    <x v="2"/>
    <d v="2011-11-01T00:00:00"/>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s v="debt_consolidation"/>
    <s v="Debt Consolidation"/>
    <s v="495xx"/>
    <x v="6"/>
    <n v="15.11"/>
    <s v="2011"/>
  </r>
  <r>
    <n v="1015990"/>
    <n v="0"/>
    <d v="1995-08-01T00:00:00"/>
    <n v="0"/>
    <n v="78"/>
    <n v="89"/>
    <n v="4"/>
    <n v="1"/>
    <n v="9533"/>
    <n v="0.86699999999999999"/>
    <n v="14"/>
    <s v="f"/>
    <n v="0"/>
    <n v="0"/>
    <n v="8224.9"/>
    <n v="8173.41"/>
    <n v="2666.4"/>
    <n v="4564.28"/>
    <n v="0"/>
    <n v="994.22"/>
    <n v="8.89"/>
    <x v="62"/>
    <x v="25223"/>
    <m/>
    <x v="102"/>
    <n v="1015990"/>
    <n v="1243471"/>
    <n v="20000"/>
    <n v="20000"/>
    <n v="19875"/>
    <s v=" 60 months"/>
    <n v="0.2235"/>
    <n v="556.37"/>
    <s v="F"/>
    <s v="F5"/>
    <s v="NOVA"/>
    <s v="8 years"/>
    <x v="0"/>
    <n v="73000"/>
    <x v="0"/>
    <d v="2011-11-01T00:00:00"/>
    <x v="1"/>
    <s v="n"/>
    <s v=""/>
    <s v="debt_consolidation"/>
    <s v="Debt Consolidation "/>
    <s v="220xx"/>
    <x v="21"/>
    <n v="14.1"/>
    <s v="2011"/>
  </r>
  <r>
    <n v="1015995"/>
    <n v="0"/>
    <d v="1991-01-01T00:00:00"/>
    <n v="1"/>
    <s v="NA"/>
    <n v="102"/>
    <n v="8"/>
    <n v="1"/>
    <n v="14755"/>
    <n v="0.58799999999999997"/>
    <n v="17"/>
    <s v="f"/>
    <n v="0"/>
    <n v="0"/>
    <n v="12361.79"/>
    <n v="12267.25"/>
    <n v="5563.94"/>
    <n v="6797.85"/>
    <n v="0"/>
    <n v="0"/>
    <n v="0"/>
    <x v="85"/>
    <x v="32259"/>
    <m/>
    <x v="29"/>
    <n v="1015995"/>
    <n v="1243475"/>
    <n v="22900"/>
    <n v="22900"/>
    <n v="22725"/>
    <s v=" 60 months"/>
    <n v="0.1825"/>
    <n v="584.63"/>
    <s v="D"/>
    <s v="D5"/>
    <s v="JP Morgan Chase"/>
    <s v="10+ years"/>
    <x v="0"/>
    <n v="55000"/>
    <x v="0"/>
    <d v="2011-11-01T00:00:00"/>
    <x v="1"/>
    <s v="n"/>
    <s v=""/>
    <s v="debt_consolidation"/>
    <s v="Complete Debt Consolidation"/>
    <s v="112xx"/>
    <x v="1"/>
    <n v="15.91"/>
    <s v="2011"/>
  </r>
  <r>
    <n v="1016001"/>
    <n v="0"/>
    <d v="2004-07-01T00:00:00"/>
    <n v="1"/>
    <s v="NA"/>
    <s v="NA"/>
    <n v="12"/>
    <n v="0"/>
    <n v="3268"/>
    <n v="0.113"/>
    <n v="28"/>
    <s v="f"/>
    <n v="0"/>
    <n v="0"/>
    <n v="4846.0233319999998"/>
    <n v="4846.0200000000004"/>
    <n v="4500"/>
    <n v="346.02"/>
    <n v="0"/>
    <n v="0"/>
    <n v="0"/>
    <x v="67"/>
    <x v="32260"/>
    <m/>
    <x v="96"/>
    <n v="1016001"/>
    <n v="1243481"/>
    <n v="4500"/>
    <n v="4500"/>
    <n v="4500"/>
    <s v=" 36 months"/>
    <n v="6.6199999999999995E-2"/>
    <n v="138.16999999999999"/>
    <s v="A"/>
    <s v="A2"/>
    <s v="Harker Middle School"/>
    <s v="&lt; 1 year"/>
    <x v="0"/>
    <n v="36000"/>
    <x v="2"/>
    <d v="2011-11-01T00:00:00"/>
    <x v="0"/>
    <s v="n"/>
    <s v=""/>
    <s v="debt_consolidation"/>
    <s v="Debt Consolidation"/>
    <s v="951xx"/>
    <x v="0"/>
    <n v="9.43"/>
    <s v="2011"/>
  </r>
  <r>
    <n v="1016021"/>
    <n v="0"/>
    <d v="2001-02-01T00:00:00"/>
    <n v="0"/>
    <s v="NA"/>
    <s v="NA"/>
    <n v="5"/>
    <n v="0"/>
    <n v="3760"/>
    <n v="0.94"/>
    <n v="20"/>
    <s v="f"/>
    <n v="0"/>
    <n v="0"/>
    <n v="15703.00279"/>
    <n v="15703"/>
    <n v="12500"/>
    <n v="3203"/>
    <n v="0"/>
    <n v="0"/>
    <n v="0"/>
    <x v="59"/>
    <x v="32261"/>
    <m/>
    <x v="1"/>
    <n v="1016021"/>
    <n v="1243506"/>
    <n v="12500"/>
    <n v="12500"/>
    <n v="12500"/>
    <s v=" 36 months"/>
    <n v="0.1903"/>
    <n v="458.39"/>
    <s v="E"/>
    <s v="E2"/>
    <s v="Halliburton Oilfield Services"/>
    <s v="10+ years"/>
    <x v="2"/>
    <n v="96000"/>
    <x v="1"/>
    <d v="2011-11-01T00:00:00"/>
    <x v="0"/>
    <s v="n"/>
    <s v=""/>
    <s v="other"/>
    <s v="Medical"/>
    <s v="756xx"/>
    <x v="2"/>
    <n v="17.82"/>
    <s v="2011"/>
  </r>
  <r>
    <n v="1016022"/>
    <n v="0"/>
    <d v="1990-08-01T00:00:00"/>
    <n v="0"/>
    <s v="NA"/>
    <s v="NA"/>
    <n v="9"/>
    <n v="0"/>
    <n v="32119"/>
    <n v="0.53500000000000003"/>
    <n v="22"/>
    <s v="f"/>
    <n v="0"/>
    <n v="0"/>
    <n v="45005.889949999997"/>
    <n v="44427.24"/>
    <n v="35000"/>
    <n v="10005.89"/>
    <n v="0"/>
    <n v="0"/>
    <n v="0"/>
    <x v="90"/>
    <x v="32262"/>
    <m/>
    <x v="29"/>
    <n v="1016022"/>
    <n v="1243504"/>
    <n v="35000"/>
    <n v="35000"/>
    <n v="34550"/>
    <s v=" 60 months"/>
    <n v="0.1171"/>
    <n v="773.44"/>
    <s v="B"/>
    <s v="B3"/>
    <s v="MARTINREA INTERNATIONAL"/>
    <s v="4 years"/>
    <x v="0"/>
    <n v="80000"/>
    <x v="0"/>
    <d v="2011-11-01T00:00:00"/>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s v="debt_consolidation"/>
    <s v="DEBT REDUCTION"/>
    <s v="618xx"/>
    <x v="16"/>
    <n v="22.61"/>
    <s v="2011"/>
  </r>
  <r>
    <n v="1016026"/>
    <n v="0"/>
    <d v="1999-05-01T00:00:00"/>
    <n v="2"/>
    <n v="68"/>
    <s v="NA"/>
    <n v="7"/>
    <n v="0"/>
    <n v="2153"/>
    <n v="0.12"/>
    <n v="13"/>
    <s v="f"/>
    <n v="0"/>
    <n v="0"/>
    <n v="6631.96"/>
    <n v="6631.96"/>
    <n v="6000"/>
    <n v="631.96"/>
    <n v="0"/>
    <n v="0"/>
    <n v="0"/>
    <x v="83"/>
    <x v="20856"/>
    <m/>
    <x v="22"/>
    <n v="1016026"/>
    <n v="1243510"/>
    <n v="6000"/>
    <n v="6000"/>
    <n v="6000"/>
    <s v=" 36 months"/>
    <n v="6.6199999999999995E-2"/>
    <n v="184.23"/>
    <s v="A"/>
    <s v="A2"/>
    <s v="United States Air Force Academy"/>
    <s v="3 years"/>
    <x v="0"/>
    <n v="24000"/>
    <x v="2"/>
    <d v="2011-11-01T00:00:00"/>
    <x v="0"/>
    <s v="n"/>
    <s v=""/>
    <s v="other"/>
    <s v="Other"/>
    <s v="809xx"/>
    <x v="17"/>
    <n v="18.45"/>
    <s v="2011"/>
  </r>
  <r>
    <n v="1016028"/>
    <n v="0"/>
    <d v="1994-04-01T00:00:00"/>
    <n v="0"/>
    <s v="NA"/>
    <s v="NA"/>
    <n v="12"/>
    <n v="0"/>
    <n v="46231"/>
    <n v="0.51400000000000001"/>
    <n v="36"/>
    <s v="f"/>
    <n v="5454"/>
    <n v="5454"/>
    <n v="44203.12"/>
    <n v="44140.57"/>
    <n v="24545.99"/>
    <n v="19657.13"/>
    <n v="0"/>
    <n v="0"/>
    <n v="0"/>
    <x v="101"/>
    <x v="30225"/>
    <n v="42522"/>
    <x v="1"/>
    <n v="1016028"/>
    <n v="1243512"/>
    <n v="30000"/>
    <n v="30000"/>
    <n v="29977.719779999999"/>
    <s v=" 60 months"/>
    <n v="0.2235"/>
    <n v="834.55"/>
    <s v="F"/>
    <s v="F5"/>
    <s v="Star-Luck Enterprise Inc."/>
    <s v="1 year"/>
    <x v="0"/>
    <n v="290000"/>
    <x v="2"/>
    <d v="2011-11-01T00:00:00"/>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s v="debt_consolidation"/>
    <s v="Consolidation Loan"/>
    <s v="787xx"/>
    <x v="2"/>
    <n v="7.26"/>
    <s v="2011"/>
  </r>
  <r>
    <n v="1016033"/>
    <n v="0"/>
    <d v="2001-10-01T00:00:00"/>
    <n v="3"/>
    <s v="NA"/>
    <n v="111"/>
    <n v="9"/>
    <n v="1"/>
    <n v="7397"/>
    <n v="0.78700000000000003"/>
    <n v="17"/>
    <s v="f"/>
    <n v="0"/>
    <n v="0"/>
    <n v="18626.800009999999"/>
    <n v="18626.8"/>
    <n v="15000"/>
    <n v="3626.8"/>
    <n v="0"/>
    <n v="0"/>
    <n v="0"/>
    <x v="83"/>
    <x v="32263"/>
    <m/>
    <x v="1"/>
    <n v="1016033"/>
    <n v="1243717"/>
    <n v="15000"/>
    <n v="15000"/>
    <n v="15000"/>
    <s v=" 36 months"/>
    <n v="0.14649999999999999"/>
    <n v="517.41999999999996"/>
    <s v="C"/>
    <s v="C3"/>
    <s v="Clinical Pathology Labs"/>
    <s v="2 years"/>
    <x v="2"/>
    <n v="75000"/>
    <x v="2"/>
    <d v="2011-11-01T00:00:00"/>
    <x v="0"/>
    <s v="n"/>
    <s v=""/>
    <s v="credit_card"/>
    <s v="Credit Card Refinance"/>
    <s v="750xx"/>
    <x v="2"/>
    <n v="13.07"/>
    <s v="2011"/>
  </r>
  <r>
    <n v="1016036"/>
    <n v="0"/>
    <d v="2001-10-01T00:00:00"/>
    <n v="1"/>
    <s v="NA"/>
    <s v="NA"/>
    <n v="7"/>
    <n v="0"/>
    <n v="27067"/>
    <n v="0.97"/>
    <n v="18"/>
    <s v="f"/>
    <n v="0"/>
    <n v="0"/>
    <n v="6442.3411660000002"/>
    <n v="6442.34"/>
    <n v="5300"/>
    <n v="1142.3399999999999"/>
    <n v="0"/>
    <n v="0"/>
    <n v="0"/>
    <x v="93"/>
    <x v="32264"/>
    <m/>
    <x v="73"/>
    <n v="1016036"/>
    <n v="1243720"/>
    <n v="5300"/>
    <n v="5300"/>
    <n v="5300"/>
    <s v=" 36 months"/>
    <n v="0.14649999999999999"/>
    <n v="182.82"/>
    <s v="C"/>
    <s v="C3"/>
    <s v="State of Michigan"/>
    <s v="10+ years"/>
    <x v="0"/>
    <n v="43218"/>
    <x v="0"/>
    <d v="2011-11-01T00:00:00"/>
    <x v="0"/>
    <s v="n"/>
    <s v=""/>
    <s v="debt_consolidation"/>
    <s v="Credit Card"/>
    <s v="482xx"/>
    <x v="6"/>
    <n v="24.88"/>
    <s v="2011"/>
  </r>
  <r>
    <n v="1016039"/>
    <n v="0"/>
    <d v="2006-06-01T00:00:00"/>
    <n v="3"/>
    <n v="25"/>
    <s v="NA"/>
    <n v="4"/>
    <n v="0"/>
    <n v="2237"/>
    <n v="0.60499999999999998"/>
    <n v="6"/>
    <s v="f"/>
    <n v="0"/>
    <n v="0"/>
    <n v="366.75"/>
    <n v="366.75"/>
    <n v="0"/>
    <n v="0"/>
    <n v="0"/>
    <n v="366.75"/>
    <n v="66.015000000000001"/>
    <x v="63"/>
    <x v="32"/>
    <m/>
    <x v="46"/>
    <n v="1016039"/>
    <n v="1243723"/>
    <n v="6400"/>
    <n v="6400"/>
    <n v="6400"/>
    <s v=" 60 months"/>
    <n v="0.1825"/>
    <n v="163.38999999999999"/>
    <s v="D"/>
    <s v="D5"/>
    <s v="akrons children hospitial"/>
    <s v="5 years"/>
    <x v="0"/>
    <n v="33000"/>
    <x v="2"/>
    <d v="2011-11-01T00:00:00"/>
    <x v="1"/>
    <s v="n"/>
    <s v=""/>
    <s v="major_purchase"/>
    <s v="loan"/>
    <s v="445xx"/>
    <x v="14"/>
    <n v="9.0500000000000007"/>
    <s v="2011"/>
  </r>
  <r>
    <n v="1016048"/>
    <n v="0"/>
    <d v="2000-03-01T00:00:00"/>
    <n v="0"/>
    <s v="NA"/>
    <s v="NA"/>
    <n v="9"/>
    <n v="0"/>
    <n v="11395"/>
    <n v="0.46500000000000002"/>
    <n v="21"/>
    <s v="f"/>
    <n v="0"/>
    <n v="0"/>
    <n v="27808.922409999999"/>
    <n v="27530.83"/>
    <n v="25000"/>
    <n v="2808.92"/>
    <n v="0"/>
    <n v="0"/>
    <n v="0"/>
    <x v="76"/>
    <x v="32265"/>
    <m/>
    <x v="97"/>
    <n v="1016048"/>
    <n v="1243729"/>
    <n v="25000"/>
    <n v="25000"/>
    <n v="24750"/>
    <s v=" 36 months"/>
    <n v="9.9099999999999994E-2"/>
    <n v="805.63"/>
    <s v="B"/>
    <s v="B1"/>
    <s v="Millenium Partners"/>
    <s v="3 years"/>
    <x v="0"/>
    <n v="66000"/>
    <x v="2"/>
    <d v="2011-11-01T00:00:00"/>
    <x v="0"/>
    <s v="n"/>
    <s v=""/>
    <s v="debt_consolidation"/>
    <s v="Less Bills loan"/>
    <s v="331xx"/>
    <x v="19"/>
    <n v="15.38"/>
    <s v="2011"/>
  </r>
  <r>
    <n v="1016053"/>
    <n v="1"/>
    <d v="2000-09-01T00:00:00"/>
    <n v="1"/>
    <n v="17"/>
    <s v="NA"/>
    <n v="16"/>
    <n v="0"/>
    <n v="6888"/>
    <n v="0.39600000000000002"/>
    <n v="55"/>
    <s v="f"/>
    <n v="0"/>
    <n v="0"/>
    <n v="13794.931399999999"/>
    <n v="13794.93"/>
    <n v="11500"/>
    <n v="2294.9299999999998"/>
    <n v="0"/>
    <n v="0"/>
    <n v="0"/>
    <x v="89"/>
    <x v="32266"/>
    <m/>
    <x v="39"/>
    <n v="1016053"/>
    <n v="1243739"/>
    <n v="11500"/>
    <n v="11500"/>
    <n v="11500"/>
    <s v=" 36 months"/>
    <n v="0.1242"/>
    <n v="384.28"/>
    <s v="B"/>
    <s v="B4"/>
    <s v="OCO Architects"/>
    <s v="4 years"/>
    <x v="0"/>
    <n v="50000"/>
    <x v="0"/>
    <d v="2011-11-01T00:00:00"/>
    <x v="0"/>
    <s v="n"/>
    <s v=""/>
    <s v="debt_consolidation"/>
    <s v="Credit Card Consolidation"/>
    <s v="782xx"/>
    <x v="2"/>
    <n v="16.559999999999999"/>
    <s v="2011"/>
  </r>
  <r>
    <n v="1016054"/>
    <n v="0"/>
    <d v="2006-10-01T00:00:00"/>
    <n v="2"/>
    <s v="NA"/>
    <s v="NA"/>
    <n v="11"/>
    <n v="0"/>
    <n v="1556"/>
    <n v="0.53700000000000003"/>
    <n v="12"/>
    <s v="f"/>
    <n v="0"/>
    <n v="0"/>
    <n v="2927.4901399999999"/>
    <n v="2927.49"/>
    <n v="2400"/>
    <n v="527.49"/>
    <n v="0"/>
    <n v="0"/>
    <n v="0"/>
    <x v="82"/>
    <x v="32267"/>
    <m/>
    <x v="1"/>
    <n v="1016054"/>
    <n v="1243740"/>
    <n v="2400"/>
    <n v="2400"/>
    <n v="2400"/>
    <s v=" 36 months"/>
    <n v="0.14649999999999999"/>
    <n v="82.79"/>
    <s v="C"/>
    <s v="C3"/>
    <s v="Media Planning Group"/>
    <s v="1 year"/>
    <x v="0"/>
    <n v="35000"/>
    <x v="1"/>
    <d v="2011-11-01T00:00:00"/>
    <x v="0"/>
    <s v="n"/>
    <s v="  Borrower added on 11/07/11 &gt; To consolidate my credit debt, and make one low monthly payment.&lt;br/&gt;"/>
    <s v="debt_consolidation"/>
    <s v="Personal loan"/>
    <s v="104xx"/>
    <x v="1"/>
    <n v="2.71"/>
    <s v="2011"/>
  </r>
  <r>
    <n v="1016062"/>
    <n v="0"/>
    <d v="2008-01-01T00:00:00"/>
    <n v="0"/>
    <s v="NA"/>
    <s v="NA"/>
    <n v="4"/>
    <n v="0"/>
    <n v="330"/>
    <n v="9.4E-2"/>
    <n v="5"/>
    <s v="f"/>
    <n v="0"/>
    <n v="0"/>
    <n v="7315.8919269999997"/>
    <n v="7315.89"/>
    <n v="6400"/>
    <n v="915.89"/>
    <n v="0"/>
    <n v="0"/>
    <n v="0"/>
    <x v="83"/>
    <x v="11475"/>
    <m/>
    <x v="36"/>
    <n v="1016062"/>
    <n v="1243750"/>
    <n v="6400"/>
    <n v="6400"/>
    <n v="6400"/>
    <s v=" 36 months"/>
    <n v="8.8999999999999996E-2"/>
    <n v="203.23"/>
    <s v="A"/>
    <s v="A5"/>
    <s v="US Army National Guard"/>
    <s v="n/a"/>
    <x v="0"/>
    <n v="35000"/>
    <x v="2"/>
    <d v="2011-11-01T00:00:00"/>
    <x v="0"/>
    <s v="n"/>
    <s v="  Borrower added on 11/07/11 &gt; Wedding ring loan.&lt;br/&gt;Track record of 100% on-time in-full payments.&lt;br/&gt;Bills to reduce by half by January.&lt;br/&gt;Good chance of payoff in full before end of term or even halfway.&lt;br/&gt;Excellent credit: currently 760+.&lt;br/&gt;"/>
    <s v="wedding"/>
    <s v="Wedding Loan"/>
    <s v="857xx"/>
    <x v="15"/>
    <n v="18.45"/>
    <s v="2011"/>
  </r>
  <r>
    <n v="1016080"/>
    <n v="0"/>
    <d v="1993-01-01T00:00:00"/>
    <n v="0"/>
    <n v="34"/>
    <s v="NA"/>
    <n v="4"/>
    <n v="0"/>
    <n v="1921"/>
    <n v="0.14799999999999999"/>
    <n v="10"/>
    <s v="f"/>
    <n v="0"/>
    <n v="0"/>
    <n v="2725.0708949999998"/>
    <n v="2725.07"/>
    <n v="2400"/>
    <n v="325.07"/>
    <n v="0"/>
    <n v="0"/>
    <n v="0"/>
    <x v="65"/>
    <x v="32268"/>
    <m/>
    <x v="17"/>
    <n v="1016080"/>
    <n v="1243770"/>
    <n v="2400"/>
    <n v="2400"/>
    <n v="2400"/>
    <s v=" 36 months"/>
    <n v="9.9099999999999994E-2"/>
    <n v="77.34"/>
    <s v="B"/>
    <s v="B1"/>
    <s v=""/>
    <s v="n/a"/>
    <x v="0"/>
    <n v="8280"/>
    <x v="1"/>
    <d v="2011-11-01T00:00:00"/>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s v="credit_card"/>
    <s v="take that 29%interest"/>
    <s v="287xx"/>
    <x v="11"/>
    <n v="8.1199999999999992"/>
    <s v="2011"/>
  </r>
  <r>
    <n v="1016084"/>
    <n v="0"/>
    <d v="1999-03-01T00:00:00"/>
    <n v="2"/>
    <s v="NA"/>
    <s v="NA"/>
    <n v="16"/>
    <n v="0"/>
    <n v="11605"/>
    <n v="0.317"/>
    <n v="28"/>
    <s v="f"/>
    <n v="3166"/>
    <n v="3153"/>
    <n v="29232.89"/>
    <n v="29111.15"/>
    <n v="20834.12"/>
    <n v="8398.77"/>
    <n v="0"/>
    <n v="0"/>
    <n v="0"/>
    <x v="101"/>
    <x v="32187"/>
    <n v="42522"/>
    <x v="1"/>
    <n v="1016084"/>
    <n v="1243774"/>
    <n v="24000"/>
    <n v="24000"/>
    <n v="23900"/>
    <s v=" 60 months"/>
    <n v="0.12690000000000001"/>
    <n v="542.28"/>
    <s v="B"/>
    <s v="B5"/>
    <s v="Agent"/>
    <s v="5 years"/>
    <x v="2"/>
    <n v="94000"/>
    <x v="0"/>
    <d v="2011-11-01T00:00:00"/>
    <x v="2"/>
    <s v="n"/>
    <s v="  Borrower added on 11/07/11 &gt; I am a current Government Employee that needs to buy equipment for an existing private business.  Have been employedfor 5.5 years with current employer excellent credit history.  I have never defaulted on any debt.&lt;br/&gt;"/>
    <s v="small_business"/>
    <s v="Auto body shop"/>
    <s v="922xx"/>
    <x v="0"/>
    <n v="17.8"/>
    <s v="2011"/>
  </r>
  <r>
    <n v="1016090"/>
    <n v="0"/>
    <d v="2006-10-01T00:00:00"/>
    <n v="1"/>
    <s v="NA"/>
    <s v="NA"/>
    <n v="8"/>
    <n v="0"/>
    <n v="6163"/>
    <n v="0.88"/>
    <n v="10"/>
    <s v="f"/>
    <n v="0"/>
    <n v="0"/>
    <n v="9676.7976170000002"/>
    <n v="9676.7999999999993"/>
    <n v="8000"/>
    <n v="1676.8"/>
    <n v="0"/>
    <n v="0"/>
    <n v="0"/>
    <x v="93"/>
    <x v="32269"/>
    <m/>
    <x v="29"/>
    <n v="1016090"/>
    <n v="1243780"/>
    <n v="8000"/>
    <n v="8000"/>
    <n v="8000"/>
    <s v=" 36 months"/>
    <n v="0.14269999999999999"/>
    <n v="274.48"/>
    <s v="C"/>
    <s v="C2"/>
    <s v="ECOM Consulting Inc"/>
    <s v="3 years"/>
    <x v="0"/>
    <n v="90000"/>
    <x v="0"/>
    <d v="2011-11-01T00:00:00"/>
    <x v="0"/>
    <s v="n"/>
    <s v=""/>
    <s v="debt_consolidation"/>
    <s v="debt consolidation loan"/>
    <s v="061xx"/>
    <x v="3"/>
    <n v="9.68"/>
    <s v="2011"/>
  </r>
  <r>
    <n v="1016106"/>
    <n v="0"/>
    <d v="2006-05-01T00:00:00"/>
    <n v="0"/>
    <s v="NA"/>
    <s v="NA"/>
    <n v="5"/>
    <n v="0"/>
    <n v="6147"/>
    <n v="0.878"/>
    <n v="11"/>
    <s v="f"/>
    <n v="0"/>
    <n v="0"/>
    <n v="18596.488099999999"/>
    <n v="18305.919999999998"/>
    <n v="16000"/>
    <n v="2596.4899999999998"/>
    <n v="0"/>
    <n v="0"/>
    <n v="0"/>
    <x v="3"/>
    <x v="32270"/>
    <m/>
    <x v="5"/>
    <n v="1016106"/>
    <n v="1243798"/>
    <n v="16000"/>
    <n v="16000"/>
    <n v="15750"/>
    <s v=" 60 months"/>
    <n v="0.1903"/>
    <n v="415.32"/>
    <s v="E"/>
    <s v="E2"/>
    <s v="aris inc"/>
    <s v="10+ years"/>
    <x v="0"/>
    <n v="75000"/>
    <x v="2"/>
    <d v="2011-11-01T00:00:00"/>
    <x v="0"/>
    <s v="n"/>
    <s v=""/>
    <s v="debt_consolidation"/>
    <s v="debt consolidation loan"/>
    <s v="917xx"/>
    <x v="0"/>
    <n v="8.4"/>
    <s v="2011"/>
  </r>
  <r>
    <n v="1016107"/>
    <n v="2"/>
    <d v="2002-08-01T00:00:00"/>
    <n v="2"/>
    <n v="21"/>
    <s v="NA"/>
    <n v="6"/>
    <n v="0"/>
    <n v="948"/>
    <n v="0.14399999999999999"/>
    <n v="30"/>
    <s v="f"/>
    <n v="0"/>
    <n v="0"/>
    <n v="8529.18"/>
    <n v="8453.7199999999993"/>
    <n v="3390"/>
    <n v="5124.1000000000004"/>
    <n v="0"/>
    <n v="15.08"/>
    <n v="0"/>
    <x v="11"/>
    <x v="32271"/>
    <m/>
    <x v="1"/>
    <n v="1016107"/>
    <n v="1243800"/>
    <n v="22575"/>
    <n v="22575"/>
    <n v="22375"/>
    <s v=" 60 months"/>
    <n v="0.2089"/>
    <n v="609.34"/>
    <s v="F"/>
    <s v="F1"/>
    <s v="virginia auto center"/>
    <s v="&lt; 1 year"/>
    <x v="2"/>
    <n v="84000"/>
    <x v="0"/>
    <d v="2011-11-01T00:00:00"/>
    <x v="1"/>
    <s v="n"/>
    <s v="  Borrower added on 11/11/11 &gt; thanks for every investor who is helping out&lt;br&gt; Borrower added on 11/15/11 &gt; please help to get funded as it will help to upgrade the business&lt;br&gt;"/>
    <s v="small_business"/>
    <s v="personal"/>
    <s v="208xx"/>
    <x v="4"/>
    <n v="2.41"/>
    <s v="2011"/>
  </r>
  <r>
    <n v="1016113"/>
    <n v="0"/>
    <d v="1999-11-01T00:00:00"/>
    <n v="0"/>
    <n v="54"/>
    <s v="NA"/>
    <n v="3"/>
    <n v="0"/>
    <n v="2527"/>
    <n v="0.56200000000000006"/>
    <n v="6"/>
    <s v="f"/>
    <n v="0"/>
    <n v="0"/>
    <n v="4234.3071749999999"/>
    <n v="4234.3100000000004"/>
    <n v="3650"/>
    <n v="584.30999999999995"/>
    <n v="0"/>
    <n v="0"/>
    <n v="0"/>
    <x v="83"/>
    <x v="32272"/>
    <m/>
    <x v="22"/>
    <n v="1016113"/>
    <n v="1242314"/>
    <n v="3650"/>
    <n v="3650"/>
    <n v="3650"/>
    <s v=" 36 months"/>
    <n v="9.9099999999999994E-2"/>
    <n v="117.63"/>
    <s v="B"/>
    <s v="B1"/>
    <s v="trinity temple preschool and day care"/>
    <s v="1 year"/>
    <x v="2"/>
    <n v="12960"/>
    <x v="2"/>
    <d v="2011-11-01T00:00:00"/>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s v="other"/>
    <s v="personal loan"/>
    <s v="221xx"/>
    <x v="21"/>
    <n v="6.39"/>
    <s v="2011"/>
  </r>
  <r>
    <n v="1016140"/>
    <n v="0"/>
    <d v="1995-12-01T00:00:00"/>
    <n v="2"/>
    <s v="NA"/>
    <s v="NA"/>
    <n v="6"/>
    <n v="0"/>
    <n v="2378"/>
    <n v="0.29399999999999998"/>
    <n v="16"/>
    <s v="f"/>
    <n v="0"/>
    <n v="0"/>
    <n v="2771.77"/>
    <n v="2771.77"/>
    <n v="1722.79"/>
    <n v="688.58"/>
    <n v="0"/>
    <n v="360.4"/>
    <n v="3.55"/>
    <x v="61"/>
    <x v="27494"/>
    <m/>
    <x v="11"/>
    <n v="1016140"/>
    <n v="1243837"/>
    <n v="8000"/>
    <n v="8000"/>
    <n v="8000"/>
    <s v=" 36 months"/>
    <n v="0.12690000000000001"/>
    <n v="268.36"/>
    <s v="B"/>
    <s v="B5"/>
    <s v="Quiktrip"/>
    <s v="2 years"/>
    <x v="2"/>
    <n v="40000"/>
    <x v="1"/>
    <d v="2011-11-01T00:00:00"/>
    <x v="1"/>
    <s v="n"/>
    <s v="  Borrower added on 11/07/11 &gt; credit cards&lt;br/&gt; Borrower added on 11/08/11 &gt; pay credit cards&lt;br&gt;"/>
    <s v="debt_consolidation"/>
    <s v="debt consolidation loan"/>
    <s v="633xx"/>
    <x v="25"/>
    <n v="23.13"/>
    <s v="2011"/>
  </r>
  <r>
    <n v="1016154"/>
    <n v="0"/>
    <d v="1995-08-01T00:00:00"/>
    <n v="1"/>
    <n v="35"/>
    <s v="NA"/>
    <n v="5"/>
    <n v="0"/>
    <n v="17731"/>
    <n v="0.95299999999999996"/>
    <n v="26"/>
    <s v="f"/>
    <n v="0"/>
    <n v="0"/>
    <n v="9164.11"/>
    <n v="9118.2199999999993"/>
    <n v="1868.34"/>
    <n v="2907.15"/>
    <n v="0"/>
    <n v="4388.62"/>
    <n v="786.41279999999995"/>
    <x v="60"/>
    <x v="29809"/>
    <m/>
    <x v="67"/>
    <n v="1016154"/>
    <n v="1243851"/>
    <n v="20000"/>
    <n v="20000"/>
    <n v="19900"/>
    <s v=" 60 months"/>
    <n v="0.20300000000000001"/>
    <n v="533.23"/>
    <s v="E"/>
    <s v="E5"/>
    <s v="SES"/>
    <s v="10+ years"/>
    <x v="2"/>
    <n v="84000"/>
    <x v="0"/>
    <d v="2011-11-01T00:00:00"/>
    <x v="1"/>
    <s v="n"/>
    <s v=""/>
    <s v="credit_card"/>
    <s v="Need a better rate than my credit card"/>
    <s v="852xx"/>
    <x v="15"/>
    <n v="20.2"/>
    <s v="2011"/>
  </r>
  <r>
    <n v="1016155"/>
    <n v="0"/>
    <d v="2000-07-01T00:00:00"/>
    <n v="3"/>
    <s v="NA"/>
    <s v="NA"/>
    <n v="8"/>
    <n v="0"/>
    <n v="50"/>
    <n v="2E-3"/>
    <n v="18"/>
    <s v="f"/>
    <n v="0"/>
    <n v="0"/>
    <n v="28160.71"/>
    <n v="28019.91"/>
    <n v="25000"/>
    <n v="3160.71"/>
    <n v="0"/>
    <n v="0"/>
    <n v="0"/>
    <x v="84"/>
    <x v="32273"/>
    <m/>
    <x v="22"/>
    <n v="1016155"/>
    <n v="1243852"/>
    <n v="25000"/>
    <n v="25000"/>
    <n v="24875"/>
    <s v=" 36 months"/>
    <n v="7.9000000000000001E-2"/>
    <n v="782.26"/>
    <s v="A"/>
    <s v="A4"/>
    <s v="Abbott Laboratories"/>
    <s v="4 years"/>
    <x v="2"/>
    <n v="118000"/>
    <x v="0"/>
    <d v="2011-11-01T00:00:00"/>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s v="home_improvement"/>
    <s v="Home Improvement"/>
    <s v="303xx"/>
    <x v="10"/>
    <n v="0.02"/>
    <s v="2011"/>
  </r>
  <r>
    <n v="1016171"/>
    <n v="0"/>
    <d v="1992-04-01T00:00:00"/>
    <n v="0"/>
    <n v="35"/>
    <s v="NA"/>
    <n v="9"/>
    <n v="0"/>
    <n v="10432"/>
    <n v="0.27200000000000002"/>
    <n v="27"/>
    <s v="f"/>
    <n v="0"/>
    <n v="0"/>
    <n v="24906.399969999999"/>
    <n v="24600.799999999999"/>
    <n v="20375"/>
    <n v="4531.3999999999996"/>
    <n v="0"/>
    <n v="0"/>
    <n v="0"/>
    <x v="76"/>
    <x v="32274"/>
    <m/>
    <x v="1"/>
    <n v="1016171"/>
    <n v="1243670"/>
    <n v="20375"/>
    <n v="20375"/>
    <n v="20125"/>
    <s v=" 60 months"/>
    <n v="0.17269999999999999"/>
    <n v="509.34"/>
    <s v="D"/>
    <s v="D3"/>
    <s v="Colbond Inc"/>
    <s v="5 years"/>
    <x v="2"/>
    <n v="62510"/>
    <x v="0"/>
    <d v="2011-11-01T00:00:00"/>
    <x v="0"/>
    <s v="n"/>
    <s v=""/>
    <s v="debt_consolidation"/>
    <s v="Consolidation"/>
    <s v="287xx"/>
    <x v="11"/>
    <n v="21.52"/>
    <s v="2011"/>
  </r>
  <r>
    <n v="1016175"/>
    <n v="1"/>
    <d v="1993-03-01T00:00:00"/>
    <n v="1"/>
    <n v="17"/>
    <s v="NA"/>
    <n v="7"/>
    <n v="0"/>
    <n v="7593"/>
    <n v="0.745"/>
    <n v="22"/>
    <s v="f"/>
    <n v="0"/>
    <n v="0"/>
    <n v="6981.0200009999999"/>
    <n v="6981.02"/>
    <n v="6000"/>
    <n v="966.02"/>
    <n v="15.00000002"/>
    <n v="0"/>
    <n v="0"/>
    <x v="77"/>
    <x v="32275"/>
    <m/>
    <x v="22"/>
    <n v="1016175"/>
    <n v="1243674"/>
    <n v="6000"/>
    <n v="6000"/>
    <n v="6000"/>
    <s v=" 36 months"/>
    <n v="9.9099999999999994E-2"/>
    <n v="193.35"/>
    <s v="B"/>
    <s v="B1"/>
    <s v="rachlin managemet"/>
    <s v="10+ years"/>
    <x v="0"/>
    <n v="45000"/>
    <x v="1"/>
    <d v="2011-11-01T00:00:00"/>
    <x v="0"/>
    <s v="n"/>
    <s v=""/>
    <s v="credit_card"/>
    <s v="personal utilities"/>
    <s v="114xx"/>
    <x v="1"/>
    <n v="16.43"/>
    <s v="2011"/>
  </r>
  <r>
    <n v="1016181"/>
    <n v="0"/>
    <d v="1986-10-01T00:00:00"/>
    <n v="2"/>
    <n v="32"/>
    <s v="NA"/>
    <n v="13"/>
    <n v="0"/>
    <n v="990"/>
    <n v="0.27200000000000002"/>
    <n v="31"/>
    <s v="f"/>
    <n v="0"/>
    <n v="0"/>
    <n v="22711.145659999998"/>
    <n v="22711.15"/>
    <n v="20000"/>
    <n v="2711.15"/>
    <n v="0"/>
    <n v="0"/>
    <n v="0"/>
    <x v="2"/>
    <x v="32276"/>
    <m/>
    <x v="5"/>
    <n v="1016181"/>
    <n v="1243681"/>
    <n v="20000"/>
    <n v="20000"/>
    <n v="20000"/>
    <s v=" 36 months"/>
    <n v="0.1242"/>
    <n v="668.31"/>
    <s v="B"/>
    <s v="B4"/>
    <s v="Sodexo"/>
    <s v="3 years"/>
    <x v="0"/>
    <n v="110000"/>
    <x v="0"/>
    <d v="2011-11-01T00:00:00"/>
    <x v="0"/>
    <s v="n"/>
    <s v=""/>
    <s v="debt_consolidation"/>
    <s v="Debt consolidation"/>
    <s v="913xx"/>
    <x v="0"/>
    <n v="11.5"/>
    <s v="2011"/>
  </r>
  <r>
    <n v="1016225"/>
    <n v="0"/>
    <d v="1997-11-01T00:00:00"/>
    <n v="1"/>
    <s v="NA"/>
    <s v="NA"/>
    <n v="14"/>
    <n v="0"/>
    <n v="37513"/>
    <n v="0.68600000000000005"/>
    <n v="29"/>
    <s v="f"/>
    <n v="0"/>
    <n v="0"/>
    <n v="5715.5580659999996"/>
    <n v="5715.56"/>
    <n v="5000"/>
    <n v="715.56"/>
    <n v="0"/>
    <n v="0"/>
    <n v="0"/>
    <x v="83"/>
    <x v="32277"/>
    <m/>
    <x v="1"/>
    <n v="1016225"/>
    <n v="1243923"/>
    <n v="5000"/>
    <n v="5000"/>
    <n v="5000"/>
    <s v=" 36 months"/>
    <n v="8.8999999999999996E-2"/>
    <n v="158.77000000000001"/>
    <s v="A"/>
    <s v="A5"/>
    <s v="TPG Capital"/>
    <s v="6 years"/>
    <x v="2"/>
    <n v="140000"/>
    <x v="2"/>
    <d v="2011-11-01T00:00:00"/>
    <x v="0"/>
    <s v="n"/>
    <s v=""/>
    <s v="debt_consolidation"/>
    <s v="$5K Refi"/>
    <s v="762xx"/>
    <x v="2"/>
    <n v="20.86"/>
    <s v="2011"/>
  </r>
  <r>
    <n v="1016236"/>
    <n v="1"/>
    <d v="1991-02-01T00:00:00"/>
    <n v="2"/>
    <n v="6"/>
    <s v="NA"/>
    <n v="18"/>
    <n v="0"/>
    <n v="9885"/>
    <n v="0.35699999999999998"/>
    <n v="53"/>
    <s v="f"/>
    <n v="0"/>
    <n v="0"/>
    <n v="10198.370000000001"/>
    <n v="10147.39"/>
    <n v="3455.5"/>
    <n v="5794.33"/>
    <n v="0"/>
    <n v="948.54"/>
    <n v="8.9600000000000009"/>
    <x v="67"/>
    <x v="32278"/>
    <m/>
    <x v="29"/>
    <n v="1016236"/>
    <n v="1243600"/>
    <n v="20000"/>
    <n v="20000"/>
    <n v="19900"/>
    <s v=" 60 months"/>
    <n v="0.21279999999999999"/>
    <n v="544.23"/>
    <s v="F"/>
    <s v="F2"/>
    <s v="VASNHS"/>
    <s v="10+ years"/>
    <x v="2"/>
    <n v="101657"/>
    <x v="0"/>
    <d v="2011-11-01T00:00:00"/>
    <x v="1"/>
    <s v="n"/>
    <s v="  Borrower added on 11/10/11 &gt; The debt includes credit cards (8-10K) and my mother's plumbing bill.  She has an older home that required major plumbing upgrades as well as other smaller repairs/improvements.&lt;br&gt;"/>
    <s v="debt_consolidation"/>
    <s v="Debt Consolidation Loan"/>
    <s v="891xx"/>
    <x v="39"/>
    <n v="11.24"/>
    <s v="2011"/>
  </r>
  <r>
    <n v="1016245"/>
    <n v="0"/>
    <d v="2001-01-01T00:00:00"/>
    <n v="0"/>
    <n v="49"/>
    <s v="NA"/>
    <n v="9"/>
    <n v="0"/>
    <n v="11768"/>
    <n v="0.93300000000000005"/>
    <n v="15"/>
    <s v="f"/>
    <n v="0"/>
    <n v="0"/>
    <n v="5938.71"/>
    <n v="5886.74"/>
    <n v="1831.49"/>
    <n v="3064.6"/>
    <n v="0"/>
    <n v="1042.6199999999999"/>
    <n v="9.81"/>
    <x v="61"/>
    <x v="32279"/>
    <m/>
    <x v="11"/>
    <n v="1016245"/>
    <n v="1243947"/>
    <n v="20000"/>
    <n v="20000"/>
    <n v="19825"/>
    <s v=" 60 months"/>
    <n v="0.21279999999999999"/>
    <n v="544.23"/>
    <s v="F"/>
    <s v="F2"/>
    <s v="Parsippany-Troy Hills Board of Education"/>
    <s v="5 years"/>
    <x v="2"/>
    <n v="54000"/>
    <x v="0"/>
    <d v="2011-11-01T00:00:00"/>
    <x v="1"/>
    <s v="n"/>
    <s v="  Borrower added on 11/09/11 &gt; This loan will be used to pay off all credit cards and other debts - a debt consolidation loan.&lt;br&gt;&lt;br&gt; Borrower added on 11/09/11 &gt; A debt consolidation loan.&lt;br&gt;"/>
    <s v="credit_card"/>
    <s v="Debt Consolidation"/>
    <s v="078xx"/>
    <x v="12"/>
    <n v="17"/>
    <s v="2011"/>
  </r>
  <r>
    <n v="1016250"/>
    <n v="0"/>
    <d v="1997-03-01T00:00:00"/>
    <n v="0"/>
    <n v="31"/>
    <s v="NA"/>
    <n v="5"/>
    <n v="0"/>
    <n v="13046"/>
    <n v="0.5"/>
    <n v="29"/>
    <s v="f"/>
    <n v="2724"/>
    <n v="2707"/>
    <n v="25228.86"/>
    <n v="25071.05"/>
    <n v="17276.07"/>
    <n v="7952.79"/>
    <n v="0"/>
    <n v="0"/>
    <n v="0"/>
    <x v="101"/>
    <x v="27951"/>
    <n v="42522"/>
    <x v="1"/>
    <n v="1016250"/>
    <n v="1243952"/>
    <n v="20000"/>
    <n v="20000"/>
    <n v="19875"/>
    <s v=" 60 months"/>
    <n v="0.14269999999999999"/>
    <n v="468.17"/>
    <s v="C"/>
    <s v="C2"/>
    <s v="Inserra Supermarkets"/>
    <s v="10+ years"/>
    <x v="2"/>
    <n v="102000"/>
    <x v="0"/>
    <d v="2011-11-01T00:00:00"/>
    <x v="2"/>
    <s v="n"/>
    <s v=""/>
    <s v="small_business"/>
    <s v="Business Loan"/>
    <s v="074xx"/>
    <x v="12"/>
    <n v="8.4600000000000009"/>
    <s v="2011"/>
  </r>
  <r>
    <n v="1016253"/>
    <n v="0"/>
    <d v="1999-06-01T00:00:00"/>
    <n v="2"/>
    <n v="52"/>
    <s v="NA"/>
    <n v="19"/>
    <n v="0"/>
    <n v="8965"/>
    <n v="0.56699999999999995"/>
    <n v="36"/>
    <s v="f"/>
    <n v="0"/>
    <n v="0"/>
    <n v="2842.15"/>
    <n v="2842.15"/>
    <n v="2310.0500000000002"/>
    <n v="494.54"/>
    <n v="0"/>
    <n v="37.56"/>
    <n v="6.7607999999999997"/>
    <x v="77"/>
    <x v="32280"/>
    <m/>
    <x v="70"/>
    <n v="1016253"/>
    <n v="1243955"/>
    <n v="2400"/>
    <n v="2400"/>
    <n v="2400"/>
    <s v=" 36 months"/>
    <n v="0.12690000000000001"/>
    <n v="80.510000000000005"/>
    <s v="B"/>
    <s v="B5"/>
    <s v="Texas Press "/>
    <s v="5 years"/>
    <x v="1"/>
    <n v="48000"/>
    <x v="1"/>
    <d v="2011-11-01T00:00:00"/>
    <x v="1"/>
    <s v="n"/>
    <s v="  Borrower added on 11/19/11 &gt; Vacation Loan &lt;br&gt; Borrower added on 11/19/11 &gt; vacation loan&lt;br&gt;"/>
    <s v="vacation"/>
    <s v="Vacation Loan"/>
    <s v="782xx"/>
    <x v="2"/>
    <n v="15.28"/>
    <s v="2011"/>
  </r>
  <r>
    <n v="1016275"/>
    <n v="0"/>
    <d v="2000-07-01T00:00:00"/>
    <n v="1"/>
    <s v="NA"/>
    <s v="NA"/>
    <n v="7"/>
    <n v="0"/>
    <n v="17974"/>
    <n v="0.433"/>
    <n v="16"/>
    <s v="f"/>
    <n v="0"/>
    <n v="0"/>
    <n v="20276.070009999999"/>
    <n v="20276.07"/>
    <n v="18000"/>
    <n v="2276.0700000000002"/>
    <n v="0"/>
    <n v="0"/>
    <n v="0"/>
    <x v="83"/>
    <x v="32281"/>
    <m/>
    <x v="1"/>
    <n v="1016275"/>
    <n v="1243980"/>
    <n v="18000"/>
    <n v="18000"/>
    <n v="18000"/>
    <s v=" 36 months"/>
    <n v="7.9000000000000001E-2"/>
    <n v="563.23"/>
    <s v="A"/>
    <s v="A4"/>
    <s v="Phoenix Health System"/>
    <s v="3 years"/>
    <x v="2"/>
    <n v="46000"/>
    <x v="1"/>
    <d v="2011-11-01T00:00:00"/>
    <x v="0"/>
    <s v="n"/>
    <s v="  Borrower added on 11/07/11 &gt; Pay off my credit card debt to maintain my healthy credit score&lt;br/&gt;"/>
    <s v="debt_consolidation"/>
    <s v="Pay It Off"/>
    <s v="967xx"/>
    <x v="38"/>
    <n v="10.17"/>
    <s v="2011"/>
  </r>
  <r>
    <n v="1016278"/>
    <n v="0"/>
    <d v="2005-09-01T00:00:00"/>
    <n v="2"/>
    <s v="NA"/>
    <s v="NA"/>
    <n v="5"/>
    <n v="0"/>
    <n v="6644"/>
    <n v="0.63300000000000001"/>
    <n v="6"/>
    <s v="f"/>
    <n v="0"/>
    <n v="0"/>
    <n v="10498.5"/>
    <n v="10498.5"/>
    <n v="8500"/>
    <n v="1998.5"/>
    <n v="0"/>
    <n v="0"/>
    <n v="0"/>
    <x v="83"/>
    <x v="14623"/>
    <m/>
    <x v="6"/>
    <n v="1016278"/>
    <n v="1243984"/>
    <n v="8500"/>
    <n v="8500"/>
    <n v="8500"/>
    <s v=" 36 months"/>
    <n v="0.14269999999999999"/>
    <n v="291.63"/>
    <s v="C"/>
    <s v="C2"/>
    <s v="greenlandmarket food court"/>
    <s v="2 years"/>
    <x v="0"/>
    <n v="18000"/>
    <x v="0"/>
    <d v="2011-11-01T00:00:00"/>
    <x v="0"/>
    <s v="n"/>
    <s v=""/>
    <s v="credit_card"/>
    <s v="credit card refinance loan"/>
    <s v="891xx"/>
    <x v="39"/>
    <n v="12.53"/>
    <s v="2011"/>
  </r>
  <r>
    <n v="1016307"/>
    <n v="0"/>
    <d v="1992-02-01T00:00:00"/>
    <n v="0"/>
    <n v="74"/>
    <s v="NA"/>
    <n v="11"/>
    <n v="0"/>
    <n v="11262"/>
    <n v="0.64"/>
    <n v="24"/>
    <s v="f"/>
    <n v="1894"/>
    <n v="1855"/>
    <n v="14851.95"/>
    <n v="14541.86"/>
    <n v="10105.66"/>
    <n v="4746.29"/>
    <n v="0"/>
    <n v="0"/>
    <n v="0"/>
    <x v="101"/>
    <x v="28995"/>
    <n v="42522"/>
    <x v="1"/>
    <n v="1016307"/>
    <n v="1244012"/>
    <n v="12000"/>
    <n v="12000"/>
    <n v="11750"/>
    <s v=" 60 months"/>
    <n v="0.14269999999999999"/>
    <n v="280.91000000000003"/>
    <s v="C"/>
    <s v="C2"/>
    <s v="Hill Wallack"/>
    <s v="5 years"/>
    <x v="0"/>
    <n v="53100"/>
    <x v="2"/>
    <d v="2011-11-01T00:00:00"/>
    <x v="2"/>
    <s v="n"/>
    <s v="  Borrower added on 11/08/11 &gt; This loan is going to pay off all credit card debt down to $0.&lt;br&gt;"/>
    <s v="debt_consolidation"/>
    <s v="Debt Consolidation"/>
    <s v="080xx"/>
    <x v="12"/>
    <n v="22.85"/>
    <s v="2011"/>
  </r>
  <r>
    <n v="1016313"/>
    <n v="0"/>
    <d v="1997-08-01T00:00:00"/>
    <n v="1"/>
    <n v="37"/>
    <s v="NA"/>
    <n v="4"/>
    <n v="0"/>
    <n v="988"/>
    <n v="0.98799999999999999"/>
    <n v="8"/>
    <s v="f"/>
    <n v="0"/>
    <n v="0"/>
    <n v="3368.6358650000002"/>
    <n v="3368.64"/>
    <n v="3000"/>
    <n v="368.64"/>
    <n v="0"/>
    <n v="0"/>
    <n v="0"/>
    <x v="15"/>
    <x v="7204"/>
    <m/>
    <x v="47"/>
    <n v="1016313"/>
    <n v="1244019"/>
    <n v="3000"/>
    <n v="3000"/>
    <n v="3000"/>
    <s v=" 36 months"/>
    <n v="0.1991"/>
    <n v="111.36"/>
    <s v="E"/>
    <s v="E4"/>
    <s v="State of california"/>
    <s v="10+ years"/>
    <x v="2"/>
    <n v="71760"/>
    <x v="1"/>
    <d v="2011-11-01T00:00:00"/>
    <x v="0"/>
    <s v="n"/>
    <s v=""/>
    <s v="other"/>
    <s v="other"/>
    <s v="958xx"/>
    <x v="0"/>
    <n v="5.89"/>
    <s v="2011"/>
  </r>
  <r>
    <n v="1016318"/>
    <n v="0"/>
    <d v="1998-07-01T00:00:00"/>
    <n v="3"/>
    <s v="NA"/>
    <s v="NA"/>
    <n v="12"/>
    <n v="0"/>
    <n v="12566"/>
    <n v="0.72199999999999998"/>
    <n v="33"/>
    <s v="f"/>
    <n v="0"/>
    <n v="0"/>
    <n v="12393.181490000001"/>
    <n v="12393.18"/>
    <n v="11200"/>
    <n v="1193.18"/>
    <n v="0"/>
    <n v="0"/>
    <n v="0"/>
    <x v="60"/>
    <x v="32282"/>
    <m/>
    <x v="23"/>
    <n v="1016318"/>
    <n v="1244024"/>
    <n v="11200"/>
    <n v="11200"/>
    <n v="11200"/>
    <s v=" 36 months"/>
    <n v="0.14269999999999999"/>
    <n v="384.26"/>
    <s v="C"/>
    <s v="C2"/>
    <s v="Citigroup"/>
    <s v="10+ years"/>
    <x v="1"/>
    <n v="46000"/>
    <x v="2"/>
    <d v="2011-11-01T00:00:00"/>
    <x v="0"/>
    <s v="n"/>
    <s v=""/>
    <s v="credit_card"/>
    <s v="Bye-Bye Debt"/>
    <s v="782xx"/>
    <x v="2"/>
    <n v="19.38"/>
    <s v="2011"/>
  </r>
  <r>
    <n v="1016319"/>
    <n v="0"/>
    <d v="2001-12-01T00:00:00"/>
    <n v="1"/>
    <s v="NA"/>
    <s v="NA"/>
    <n v="9"/>
    <n v="0"/>
    <n v="3808"/>
    <n v="0.53600000000000003"/>
    <n v="23"/>
    <s v="f"/>
    <n v="0"/>
    <n v="0"/>
    <n v="3622.8099990000001"/>
    <n v="3622.81"/>
    <n v="3000"/>
    <n v="622.80999999999995"/>
    <n v="0"/>
    <n v="0"/>
    <n v="0"/>
    <x v="83"/>
    <x v="7519"/>
    <m/>
    <x v="1"/>
    <n v="1016319"/>
    <n v="1244025"/>
    <n v="3000"/>
    <n v="3000"/>
    <n v="3000"/>
    <s v=" 36 months"/>
    <n v="0.12690000000000001"/>
    <n v="100.64"/>
    <s v="B"/>
    <s v="B5"/>
    <s v="bellagio hotel"/>
    <s v="10+ years"/>
    <x v="2"/>
    <n v="47000"/>
    <x v="0"/>
    <d v="2011-11-01T00:00:00"/>
    <x v="0"/>
    <s v="n"/>
    <s v=""/>
    <s v="home_improvement"/>
    <s v="countertops"/>
    <s v="891xx"/>
    <x v="39"/>
    <n v="18.23"/>
    <s v="2011"/>
  </r>
  <r>
    <n v="1016320"/>
    <n v="0"/>
    <d v="1999-10-01T00:00:00"/>
    <n v="2"/>
    <s v="NA"/>
    <s v="NA"/>
    <n v="7"/>
    <n v="0"/>
    <n v="13372"/>
    <n v="0.59399999999999997"/>
    <n v="26"/>
    <s v="f"/>
    <n v="0"/>
    <n v="0"/>
    <n v="27817.17956"/>
    <n v="27817.18"/>
    <n v="23500"/>
    <n v="4317.18"/>
    <n v="0"/>
    <n v="0"/>
    <n v="0"/>
    <x v="85"/>
    <x v="32283"/>
    <m/>
    <x v="85"/>
    <n v="1016320"/>
    <n v="1244026"/>
    <n v="23500"/>
    <n v="23500"/>
    <n v="23500"/>
    <s v=" 36 months"/>
    <n v="0.13489999999999999"/>
    <n v="797.37"/>
    <s v="C"/>
    <s v="C1"/>
    <s v="Liberty Investment Properties"/>
    <s v="&lt; 1 year"/>
    <x v="2"/>
    <n v="48000"/>
    <x v="0"/>
    <d v="2011-11-01T00:00:00"/>
    <x v="0"/>
    <s v="n"/>
    <s v=""/>
    <s v="debt_consolidation"/>
    <s v="Debt consolidation"/>
    <s v="328xx"/>
    <x v="19"/>
    <n v="12.2"/>
    <s v="2011"/>
  </r>
  <r>
    <n v="1016330"/>
    <n v="0"/>
    <d v="1994-01-01T00:00:00"/>
    <n v="0"/>
    <n v="69"/>
    <s v="NA"/>
    <n v="8"/>
    <n v="0"/>
    <n v="13570"/>
    <n v="0.71799999999999997"/>
    <n v="22"/>
    <s v="f"/>
    <n v="0"/>
    <n v="0"/>
    <n v="7658.8569719999996"/>
    <n v="7658.86"/>
    <n v="6700"/>
    <n v="958.86"/>
    <n v="0"/>
    <n v="0"/>
    <n v="0"/>
    <x v="83"/>
    <x v="28088"/>
    <m/>
    <x v="29"/>
    <n v="1016330"/>
    <n v="1244038"/>
    <n v="6700"/>
    <n v="6700"/>
    <n v="6700"/>
    <s v=" 36 months"/>
    <n v="8.8999999999999996E-2"/>
    <n v="212.75"/>
    <s v="A"/>
    <s v="A5"/>
    <s v="Camp Venture"/>
    <s v="3 years"/>
    <x v="2"/>
    <n v="22080"/>
    <x v="1"/>
    <d v="2011-11-01T00:00:00"/>
    <x v="0"/>
    <s v="n"/>
    <s v="  Borrower added on 11/07/11 &gt; I will be refinancing my Capital One credit card&lt;br/&gt; Borrower added on 11/07/11 &gt; There are no further details.&lt;br/&gt;"/>
    <s v="credit_card"/>
    <s v="Credit Card Refinancing"/>
    <s v="109xx"/>
    <x v="1"/>
    <n v="21.41"/>
    <s v="2011"/>
  </r>
  <r>
    <n v="1016340"/>
    <n v="0"/>
    <d v="2004-03-01T00:00:00"/>
    <n v="0"/>
    <s v="NA"/>
    <s v="NA"/>
    <n v="7"/>
    <n v="0"/>
    <n v="8614"/>
    <n v="0.83599999999999997"/>
    <n v="14"/>
    <s v="f"/>
    <n v="0"/>
    <n v="0"/>
    <n v="18535.683249999998"/>
    <n v="18535.68"/>
    <n v="17200"/>
    <n v="1335.68"/>
    <n v="0"/>
    <n v="0"/>
    <n v="0"/>
    <x v="15"/>
    <x v="32284"/>
    <m/>
    <x v="84"/>
    <n v="1016340"/>
    <n v="1240242"/>
    <n v="17200"/>
    <n v="17200"/>
    <n v="17200"/>
    <s v=" 36 months"/>
    <n v="0.14269999999999999"/>
    <n v="590.12"/>
    <s v="C"/>
    <s v="C2"/>
    <s v="Military.com"/>
    <s v="&lt; 1 year"/>
    <x v="0"/>
    <n v="75000"/>
    <x v="2"/>
    <d v="2011-11-01T00:00:00"/>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s v="credit_card"/>
    <s v="Consolidate credit card debt"/>
    <s v="941xx"/>
    <x v="0"/>
    <n v="12.8"/>
    <s v="2011"/>
  </r>
  <r>
    <n v="1016347"/>
    <n v="0"/>
    <d v="2006-05-01T00:00:00"/>
    <n v="0"/>
    <s v="NA"/>
    <s v="NA"/>
    <n v="3"/>
    <n v="0"/>
    <n v="1043"/>
    <n v="8.3000000000000004E-2"/>
    <n v="4"/>
    <s v="f"/>
    <n v="0"/>
    <n v="0"/>
    <n v="7378.2023520000002"/>
    <n v="7378.2"/>
    <n v="6550"/>
    <n v="828.2"/>
    <n v="0"/>
    <n v="0"/>
    <n v="0"/>
    <x v="83"/>
    <x v="32285"/>
    <m/>
    <x v="22"/>
    <n v="1016347"/>
    <n v="1244056"/>
    <n v="6550"/>
    <n v="6550"/>
    <n v="6550"/>
    <s v=" 36 months"/>
    <n v="7.9000000000000001E-2"/>
    <n v="204.96"/>
    <s v="A"/>
    <s v="A4"/>
    <s v="UW-Madison"/>
    <s v="3 years"/>
    <x v="0"/>
    <n v="29500"/>
    <x v="0"/>
    <d v="2011-11-01T00:00:00"/>
    <x v="0"/>
    <s v="n"/>
    <s v=""/>
    <s v="small_business"/>
    <s v="Small Business Improvement"/>
    <s v="537xx"/>
    <x v="18"/>
    <n v="7.65"/>
    <s v="2011"/>
  </r>
  <r>
    <n v="1016350"/>
    <n v="0"/>
    <d v="2000-08-01T00:00:00"/>
    <n v="2"/>
    <s v="NA"/>
    <n v="86"/>
    <n v="3"/>
    <n v="1"/>
    <n v="6150"/>
    <n v="0.53400000000000003"/>
    <n v="20"/>
    <s v="f"/>
    <n v="0"/>
    <n v="0"/>
    <n v="23573.200000000001"/>
    <n v="23278.54"/>
    <n v="16000"/>
    <n v="7573.2"/>
    <n v="0"/>
    <n v="0"/>
    <n v="0"/>
    <x v="83"/>
    <x v="32286"/>
    <m/>
    <x v="36"/>
    <n v="1016350"/>
    <n v="1244060"/>
    <n v="16000"/>
    <n v="16000"/>
    <n v="15800"/>
    <s v=" 60 months"/>
    <n v="0.19420000000000001"/>
    <n v="418.76"/>
    <s v="E"/>
    <s v="E3"/>
    <s v="Komar"/>
    <s v="1 year"/>
    <x v="2"/>
    <n v="60000"/>
    <x v="0"/>
    <d v="2011-11-01T00:00:00"/>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s v="debt_consolidation"/>
    <s v="Debt consoidation"/>
    <s v="745xx"/>
    <x v="46"/>
    <n v="6.2"/>
    <s v="2011"/>
  </r>
  <r>
    <n v="1016351"/>
    <n v="0"/>
    <d v="1999-02-01T00:00:00"/>
    <n v="2"/>
    <n v="50"/>
    <s v="NA"/>
    <n v="6"/>
    <n v="0"/>
    <n v="4543"/>
    <n v="0.82599999999999996"/>
    <n v="23"/>
    <s v="f"/>
    <n v="2765"/>
    <n v="2732"/>
    <n v="25588.92"/>
    <n v="25284.67"/>
    <n v="18235.29"/>
    <n v="7353.63"/>
    <n v="0"/>
    <n v="0"/>
    <n v="0"/>
    <x v="101"/>
    <x v="32287"/>
    <n v="42522"/>
    <x v="1"/>
    <n v="1016351"/>
    <n v="1244061"/>
    <n v="21000"/>
    <n v="21000"/>
    <n v="20750"/>
    <s v=" 60 months"/>
    <n v="0.12690000000000001"/>
    <n v="474.49"/>
    <s v="B"/>
    <s v="B5"/>
    <s v=""/>
    <s v="10+ years"/>
    <x v="2"/>
    <n v="75000"/>
    <x v="0"/>
    <d v="2011-11-01T00:00:00"/>
    <x v="2"/>
    <s v="n"/>
    <s v="  Borrower added on 11/07/11 &gt; For small business&lt;br/&gt;"/>
    <s v="small_business"/>
    <s v="small business"/>
    <s v="280xx"/>
    <x v="11"/>
    <n v="13.92"/>
    <s v="2011"/>
  </r>
  <r>
    <n v="1016371"/>
    <n v="0"/>
    <d v="1987-06-01T00:00:00"/>
    <n v="1"/>
    <n v="39"/>
    <s v="NA"/>
    <n v="9"/>
    <n v="0"/>
    <n v="2867"/>
    <n v="0.441"/>
    <n v="62"/>
    <s v="f"/>
    <n v="0"/>
    <n v="0"/>
    <n v="7134.86"/>
    <n v="7085.9"/>
    <n v="3982.02"/>
    <n v="3152.84"/>
    <n v="0"/>
    <n v="0"/>
    <n v="0"/>
    <x v="67"/>
    <x v="32288"/>
    <m/>
    <x v="1"/>
    <n v="1016371"/>
    <n v="1243869"/>
    <n v="18250"/>
    <n v="18250"/>
    <n v="18125"/>
    <s v=" 60 months"/>
    <n v="0.13489999999999999"/>
    <n v="419.84"/>
    <s v="C"/>
    <s v="C1"/>
    <s v="Lowndes Co Sheriff Office"/>
    <s v="10+ years"/>
    <x v="2"/>
    <n v="45000"/>
    <x v="0"/>
    <d v="2011-11-01T00:00:00"/>
    <x v="1"/>
    <s v="n"/>
    <s v="  Borrower added on 11/07/11 &gt; need the loan to consolidate all my bill and have one monthly payment&lt;br/&gt;"/>
    <s v="debt_consolidation"/>
    <s v="debt consolidation"/>
    <s v="316xx"/>
    <x v="10"/>
    <n v="20.03"/>
    <s v="2011"/>
  </r>
  <r>
    <n v="1016373"/>
    <n v="0"/>
    <d v="1983-10-01T00:00:00"/>
    <n v="1"/>
    <s v="NA"/>
    <s v="NA"/>
    <n v="16"/>
    <n v="0"/>
    <n v="33021"/>
    <n v="0.70799999999999996"/>
    <n v="32"/>
    <s v="f"/>
    <n v="0"/>
    <n v="0"/>
    <n v="32840.05674"/>
    <n v="32659.13"/>
    <n v="25600"/>
    <n v="7240.06"/>
    <n v="0"/>
    <n v="0"/>
    <n v="0"/>
    <x v="65"/>
    <x v="32289"/>
    <m/>
    <x v="29"/>
    <n v="1016373"/>
    <n v="1243872"/>
    <n v="25600"/>
    <n v="25600"/>
    <n v="25472.829470000001"/>
    <s v=" 60 months"/>
    <n v="0.14269999999999999"/>
    <n v="599.26"/>
    <s v="C"/>
    <s v="C2"/>
    <s v="JWT"/>
    <s v="4 years"/>
    <x v="0"/>
    <n v="86000"/>
    <x v="0"/>
    <d v="2011-11-01T00:00:00"/>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s v="debt_consolidation"/>
    <s v="Debt Consolidation Loan"/>
    <s v="105xx"/>
    <x v="1"/>
    <n v="26.51"/>
    <s v="2011"/>
  </r>
  <r>
    <n v="1016374"/>
    <n v="0"/>
    <d v="1999-11-01T00:00:00"/>
    <n v="0"/>
    <s v="NA"/>
    <s v="NA"/>
    <n v="5"/>
    <n v="0"/>
    <n v="27722"/>
    <n v="0.97199999999999998"/>
    <n v="9"/>
    <s v="f"/>
    <n v="0"/>
    <n v="0"/>
    <n v="3638.8278019999998"/>
    <n v="3638.83"/>
    <n v="3000"/>
    <n v="608.83000000000004"/>
    <n v="29.999999989999999"/>
    <n v="0"/>
    <n v="0"/>
    <x v="83"/>
    <x v="304"/>
    <m/>
    <x v="88"/>
    <n v="1016374"/>
    <n v="1243873"/>
    <n v="3000"/>
    <n v="3000"/>
    <n v="3000"/>
    <s v=" 36 months"/>
    <n v="0.1242"/>
    <n v="100.25"/>
    <s v="B"/>
    <s v="B4"/>
    <s v="Appalachian State University"/>
    <s v="&lt; 1 year"/>
    <x v="0"/>
    <n v="43500"/>
    <x v="0"/>
    <d v="2011-11-01T00:00:00"/>
    <x v="0"/>
    <s v="n"/>
    <s v="  Borrower added on 11/07/11 &gt; Thanks for funding my first loan. I have never been late on a payment.&lt;br/&gt;"/>
    <s v="other"/>
    <s v="3K"/>
    <s v="286xx"/>
    <x v="11"/>
    <n v="24.5"/>
    <s v="2011"/>
  </r>
  <r>
    <n v="1016379"/>
    <n v="0"/>
    <d v="1995-08-01T00:00:00"/>
    <n v="2"/>
    <s v="NA"/>
    <n v="110"/>
    <n v="9"/>
    <n v="1"/>
    <n v="33331"/>
    <n v="0.55700000000000005"/>
    <n v="17"/>
    <s v="f"/>
    <n v="0"/>
    <n v="0"/>
    <n v="14335.536539999999"/>
    <n v="14335.54"/>
    <n v="12000"/>
    <n v="2335.54"/>
    <n v="0"/>
    <n v="0"/>
    <n v="0"/>
    <x v="59"/>
    <x v="32290"/>
    <m/>
    <x v="103"/>
    <n v="1016379"/>
    <n v="1243878"/>
    <n v="12000"/>
    <n v="12000"/>
    <n v="12000"/>
    <s v=" 36 months"/>
    <n v="0.14649999999999999"/>
    <n v="413.94"/>
    <s v="C"/>
    <s v="C3"/>
    <s v="M-K Distributing"/>
    <s v="10+ years"/>
    <x v="2"/>
    <n v="88000"/>
    <x v="0"/>
    <d v="2011-11-01T00:00:00"/>
    <x v="0"/>
    <s v="n"/>
    <s v=""/>
    <s v="home_improvement"/>
    <s v="Sunroom doors"/>
    <s v="630xx"/>
    <x v="25"/>
    <n v="15.14"/>
    <s v="2011"/>
  </r>
  <r>
    <n v="1016405"/>
    <n v="0"/>
    <d v="1995-12-01T00:00:00"/>
    <n v="3"/>
    <n v="48"/>
    <s v="NA"/>
    <n v="20"/>
    <n v="0"/>
    <n v="48014"/>
    <n v="0.68400000000000005"/>
    <n v="60"/>
    <s v="f"/>
    <n v="0"/>
    <n v="0"/>
    <n v="19010.923780000001"/>
    <n v="19010.919999999998"/>
    <n v="16000"/>
    <n v="3010.92"/>
    <n v="0"/>
    <n v="0"/>
    <n v="0"/>
    <x v="74"/>
    <x v="32291"/>
    <m/>
    <x v="1"/>
    <n v="1016405"/>
    <n v="1243908"/>
    <n v="16000"/>
    <n v="16000"/>
    <n v="16000"/>
    <s v=" 36 months"/>
    <n v="0.16769999999999999"/>
    <n v="568.62"/>
    <s v="D"/>
    <s v="D2"/>
    <s v="JERAM MARKETING"/>
    <s v="10+ years"/>
    <x v="2"/>
    <n v="144000"/>
    <x v="2"/>
    <d v="2011-11-01T00:00:00"/>
    <x v="0"/>
    <s v="n"/>
    <s v=""/>
    <s v="debt_consolidation"/>
    <s v="Debt Consolidation Loan"/>
    <s v="150xx"/>
    <x v="44"/>
    <n v="21.03"/>
    <s v="2011"/>
  </r>
  <r>
    <n v="1016416"/>
    <n v="0"/>
    <d v="1992-09-01T00:00:00"/>
    <n v="1"/>
    <s v="NA"/>
    <s v="NA"/>
    <n v="6"/>
    <n v="0"/>
    <n v="0"/>
    <m/>
    <n v="10"/>
    <s v="f"/>
    <n v="0"/>
    <n v="0"/>
    <n v="10706.01082"/>
    <n v="10706.01"/>
    <n v="8000"/>
    <n v="2691.01"/>
    <n v="15"/>
    <n v="0"/>
    <n v="0"/>
    <x v="83"/>
    <x v="32292"/>
    <m/>
    <x v="70"/>
    <n v="1016416"/>
    <n v="1244120"/>
    <n v="8000"/>
    <n v="8000"/>
    <n v="8000"/>
    <s v=" 36 months"/>
    <n v="0.19420000000000001"/>
    <n v="294.95"/>
    <s v="E"/>
    <s v="E3"/>
    <s v="Medline Industries Inc"/>
    <s v="3 years"/>
    <x v="0"/>
    <n v="30000"/>
    <x v="2"/>
    <d v="2011-11-01T00:00:00"/>
    <x v="0"/>
    <s v="n"/>
    <s v=""/>
    <s v="debt_consolidation"/>
    <s v="Dent Consolidation"/>
    <s v="600xx"/>
    <x v="16"/>
    <n v="18.559999999999999"/>
    <s v="2011"/>
  </r>
  <r>
    <n v="1016420"/>
    <n v="0"/>
    <d v="1983-01-01T00:00:00"/>
    <n v="1"/>
    <n v="37"/>
    <s v="NA"/>
    <n v="15"/>
    <n v="0"/>
    <n v="101144"/>
    <n v="0.66800000000000004"/>
    <n v="35"/>
    <s v="f"/>
    <n v="0"/>
    <n v="0"/>
    <n v="6982.1722209999998"/>
    <n v="6982.17"/>
    <n v="6000"/>
    <n v="982.17"/>
    <n v="0"/>
    <n v="0"/>
    <n v="0"/>
    <x v="76"/>
    <x v="32293"/>
    <m/>
    <x v="1"/>
    <n v="1016420"/>
    <n v="1244123"/>
    <n v="6000"/>
    <n v="6000"/>
    <n v="6000"/>
    <s v=" 36 months"/>
    <n v="0.14269999999999999"/>
    <n v="205.86"/>
    <s v="C"/>
    <s v="C2"/>
    <s v="J Morita USA"/>
    <s v="5 years"/>
    <x v="2"/>
    <n v="180000"/>
    <x v="2"/>
    <d v="2011-11-01T00:00:00"/>
    <x v="0"/>
    <s v="n"/>
    <s v=""/>
    <s v="other"/>
    <s v="Billpayoff"/>
    <s v="926xx"/>
    <x v="0"/>
    <n v="18.47"/>
    <s v="2011"/>
  </r>
  <r>
    <n v="1016424"/>
    <n v="0"/>
    <d v="1997-11-01T00:00:00"/>
    <n v="0"/>
    <n v="51"/>
    <s v="NA"/>
    <n v="4"/>
    <n v="0"/>
    <n v="3908"/>
    <n v="0.313"/>
    <n v="9"/>
    <s v="f"/>
    <n v="0"/>
    <n v="0"/>
    <n v="4520.761332"/>
    <n v="4520.76"/>
    <n v="4000"/>
    <n v="505.76"/>
    <n v="15"/>
    <n v="0"/>
    <n v="0"/>
    <x v="83"/>
    <x v="32294"/>
    <m/>
    <x v="88"/>
    <n v="1016424"/>
    <n v="1244127"/>
    <n v="4000"/>
    <n v="4000"/>
    <n v="4000"/>
    <s v=" 36 months"/>
    <n v="7.9000000000000001E-2"/>
    <n v="125.17"/>
    <s v="A"/>
    <s v="A4"/>
    <s v="The Fellowship of St. James"/>
    <s v="6 years"/>
    <x v="0"/>
    <n v="45000"/>
    <x v="0"/>
    <d v="2011-11-01T00:00:00"/>
    <x v="0"/>
    <s v="n"/>
    <s v=""/>
    <s v="credit_card"/>
    <s v="Credit Card Payoff"/>
    <s v="606xx"/>
    <x v="16"/>
    <n v="4.96"/>
    <s v="2011"/>
  </r>
  <r>
    <n v="1016427"/>
    <n v="0"/>
    <d v="2002-02-01T00:00:00"/>
    <n v="0"/>
    <n v="47"/>
    <s v="NA"/>
    <n v="20"/>
    <n v="0"/>
    <n v="14206"/>
    <n v="0.36799999999999999"/>
    <n v="44"/>
    <s v="f"/>
    <n v="0"/>
    <n v="0"/>
    <n v="10023.426649999999"/>
    <n v="10023.43"/>
    <n v="9500"/>
    <n v="523.42999999999995"/>
    <n v="0"/>
    <n v="0"/>
    <n v="0"/>
    <x v="66"/>
    <x v="32295"/>
    <m/>
    <x v="73"/>
    <n v="1016427"/>
    <n v="1244130"/>
    <n v="9500"/>
    <n v="9500"/>
    <n v="9500"/>
    <s v=" 36 months"/>
    <n v="0.1171"/>
    <n v="314.23"/>
    <s v="B"/>
    <s v="B3"/>
    <s v="Southern California Edison"/>
    <s v="2 years"/>
    <x v="2"/>
    <n v="90000"/>
    <x v="0"/>
    <d v="2011-11-01T00:00:00"/>
    <x v="0"/>
    <s v="n"/>
    <s v=""/>
    <s v="debt_consolidation"/>
    <s v="Refi Prior Loan "/>
    <s v="923xx"/>
    <x v="0"/>
    <n v="22.63"/>
    <s v="2011"/>
  </r>
  <r>
    <n v="1016430"/>
    <n v="1"/>
    <d v="1998-05-01T00:00:00"/>
    <n v="0"/>
    <n v="5"/>
    <s v="NA"/>
    <n v="3"/>
    <n v="0"/>
    <n v="1094"/>
    <n v="0.313"/>
    <n v="16"/>
    <s v="f"/>
    <n v="0"/>
    <n v="0"/>
    <n v="13377.903840000001"/>
    <n v="13377.9"/>
    <n v="11200"/>
    <n v="2177.9"/>
    <n v="0"/>
    <n v="0"/>
    <n v="0"/>
    <x v="84"/>
    <x v="32296"/>
    <m/>
    <x v="1"/>
    <n v="1016430"/>
    <n v="1244133"/>
    <n v="11200"/>
    <n v="11200"/>
    <n v="11200"/>
    <s v=" 36 months"/>
    <n v="0.1171"/>
    <n v="370.46"/>
    <s v="B"/>
    <s v="B3"/>
    <s v="Citizen Relations"/>
    <s v="3 years"/>
    <x v="0"/>
    <n v="78402"/>
    <x v="1"/>
    <d v="2011-11-01T00:00:00"/>
    <x v="0"/>
    <s v="n"/>
    <s v="  Borrower added on 11/08/11 &gt; I'm seeking this loan in order to consolidate two high interest credit cards. These are my last two credit cards to pay off and having one easy payment at a lower APR will be very helpful. Thanks for your consideration. &lt;br&gt;"/>
    <s v="debt_consolidation"/>
    <s v="Credit Card Consolidation "/>
    <s v="900xx"/>
    <x v="0"/>
    <n v="10.24"/>
    <s v="2011"/>
  </r>
  <r>
    <n v="1016476"/>
    <n v="0"/>
    <d v="1972-07-01T00:00:00"/>
    <n v="0"/>
    <s v="NA"/>
    <s v="NA"/>
    <n v="3"/>
    <n v="0"/>
    <n v="1083"/>
    <n v="4.8000000000000001E-2"/>
    <n v="5"/>
    <s v="f"/>
    <n v="3374"/>
    <n v="3343"/>
    <n v="31293.78"/>
    <n v="31003.72"/>
    <n v="21426.38"/>
    <n v="9867.4"/>
    <n v="0"/>
    <n v="0"/>
    <n v="0"/>
    <x v="101"/>
    <x v="32297"/>
    <n v="42522"/>
    <x v="1"/>
    <n v="1016476"/>
    <n v="1244184"/>
    <n v="24800"/>
    <n v="24800"/>
    <n v="24572.12184"/>
    <s v=" 60 months"/>
    <n v="0.14269999999999999"/>
    <n v="580.53"/>
    <s v="C"/>
    <s v="C2"/>
    <s v="Complete HealthCare Resources, Inc."/>
    <s v="7 years"/>
    <x v="0"/>
    <n v="95000"/>
    <x v="0"/>
    <d v="2011-11-01T00:00:00"/>
    <x v="2"/>
    <s v="n"/>
    <s v=""/>
    <s v="small_business"/>
    <s v="Business Loan"/>
    <s v="190xx"/>
    <x v="44"/>
    <n v="3.89"/>
    <s v="2011"/>
  </r>
  <r>
    <n v="1016483"/>
    <n v="0"/>
    <d v="1998-12-01T00:00:00"/>
    <n v="0"/>
    <n v="42"/>
    <s v="NA"/>
    <n v="6"/>
    <n v="0"/>
    <n v="3471"/>
    <n v="0.26500000000000001"/>
    <n v="21"/>
    <s v="f"/>
    <n v="0"/>
    <n v="0"/>
    <n v="26303.579979999999"/>
    <n v="26004.68"/>
    <n v="22000"/>
    <n v="4303.58"/>
    <n v="0"/>
    <n v="0"/>
    <n v="0"/>
    <x v="83"/>
    <x v="17552"/>
    <m/>
    <x v="88"/>
    <n v="1016483"/>
    <n v="1244189"/>
    <n v="22000"/>
    <n v="22000"/>
    <n v="21750"/>
    <s v=" 36 months"/>
    <n v="0.1171"/>
    <n v="727.68"/>
    <s v="B"/>
    <s v="B3"/>
    <s v="Comcast"/>
    <s v="3 years"/>
    <x v="0"/>
    <n v="84000"/>
    <x v="0"/>
    <d v="2011-11-01T00:00:00"/>
    <x v="0"/>
    <s v="n"/>
    <s v=""/>
    <s v="debt_consolidation"/>
    <s v="Refinance current debt for lower rate"/>
    <s v="193xx"/>
    <x v="44"/>
    <n v="13.26"/>
    <s v="2011"/>
  </r>
  <r>
    <n v="1016497"/>
    <n v="0"/>
    <d v="2000-04-01T00:00:00"/>
    <n v="1"/>
    <n v="69"/>
    <s v="NA"/>
    <n v="8"/>
    <n v="0"/>
    <n v="10575"/>
    <n v="0.73399999999999999"/>
    <n v="63"/>
    <s v="f"/>
    <n v="0"/>
    <n v="0"/>
    <n v="8005.69"/>
    <n v="7965.63"/>
    <n v="3217.83"/>
    <n v="3826.55"/>
    <n v="0"/>
    <n v="961.31"/>
    <n v="8.74"/>
    <x v="11"/>
    <x v="32298"/>
    <m/>
    <x v="53"/>
    <n v="1016497"/>
    <n v="1244208"/>
    <n v="20000"/>
    <n v="20000"/>
    <n v="19900"/>
    <s v=" 60 months"/>
    <n v="0.17580000000000001"/>
    <n v="503.32"/>
    <s v="D"/>
    <s v="D4"/>
    <s v="us army"/>
    <s v="10+ years"/>
    <x v="2"/>
    <n v="66000"/>
    <x v="0"/>
    <d v="2011-11-01T00:00:00"/>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s v="debt_consolidation"/>
    <s v="debt consolidation"/>
    <s v="422xx"/>
    <x v="7"/>
    <n v="22.31"/>
    <s v="2011"/>
  </r>
  <r>
    <n v="1016508"/>
    <n v="0"/>
    <d v="1998-10-01T00:00:00"/>
    <n v="0"/>
    <n v="75"/>
    <s v="NA"/>
    <n v="10"/>
    <n v="0"/>
    <n v="10630"/>
    <n v="0.47899999999999998"/>
    <n v="33"/>
    <s v="f"/>
    <n v="0"/>
    <n v="0"/>
    <n v="12973.05545"/>
    <n v="12973.06"/>
    <n v="11500"/>
    <n v="1473.06"/>
    <n v="0"/>
    <n v="0"/>
    <n v="0"/>
    <x v="93"/>
    <x v="32299"/>
    <m/>
    <x v="47"/>
    <n v="1016508"/>
    <n v="1244220"/>
    <n v="11500"/>
    <n v="11500"/>
    <n v="11500"/>
    <s v=" 36 months"/>
    <n v="8.8999999999999996E-2"/>
    <n v="365.17"/>
    <s v="A"/>
    <s v="A5"/>
    <s v="KRK Holdings, Inc"/>
    <s v="6 years"/>
    <x v="2"/>
    <n v="55000"/>
    <x v="0"/>
    <d v="2011-11-01T00:00:00"/>
    <x v="0"/>
    <s v="n"/>
    <s v="  Borrower added on 11/07/11 &gt; Credit Card Consolidation&lt;br/&gt;"/>
    <s v="debt_consolidation"/>
    <s v="Debt Consolidation"/>
    <s v="255xx"/>
    <x v="49"/>
    <n v="18.52"/>
    <s v="2011"/>
  </r>
  <r>
    <n v="1016510"/>
    <n v="0"/>
    <d v="1993-10-01T00:00:00"/>
    <n v="0"/>
    <s v="NA"/>
    <s v="NA"/>
    <n v="12"/>
    <n v="0"/>
    <n v="43527"/>
    <n v="0.46400000000000002"/>
    <n v="31"/>
    <s v="f"/>
    <n v="0"/>
    <n v="0"/>
    <n v="31149.875459999999"/>
    <n v="31113.4"/>
    <n v="27250"/>
    <n v="3899.88"/>
    <n v="0"/>
    <n v="0"/>
    <n v="0"/>
    <x v="83"/>
    <x v="32300"/>
    <m/>
    <x v="1"/>
    <n v="1016510"/>
    <n v="1244222"/>
    <n v="27250"/>
    <n v="27250"/>
    <n v="27218.739079999999"/>
    <s v=" 36 months"/>
    <n v="8.8999999999999996E-2"/>
    <n v="865.28"/>
    <s v="A"/>
    <s v="A5"/>
    <s v="Design Interiors/Tampa Wholesale Furnitu"/>
    <s v="3 years"/>
    <x v="2"/>
    <n v="63200"/>
    <x v="2"/>
    <d v="2011-11-01T00:00:00"/>
    <x v="0"/>
    <s v="n"/>
    <s v=""/>
    <s v="credit_card"/>
    <s v="Credit Card Loan"/>
    <s v="337xx"/>
    <x v="19"/>
    <n v="23.41"/>
    <s v="2011"/>
  </r>
  <r>
    <n v="1016513"/>
    <n v="0"/>
    <d v="2003-02-01T00:00:00"/>
    <n v="2"/>
    <s v="NA"/>
    <s v="NA"/>
    <n v="8"/>
    <n v="0"/>
    <n v="11416"/>
    <n v="0.57099999999999995"/>
    <n v="15"/>
    <s v="f"/>
    <n v="0"/>
    <n v="0"/>
    <n v="8604.7374550000004"/>
    <n v="8604.74"/>
    <n v="7750"/>
    <n v="854.74"/>
    <n v="0"/>
    <n v="0"/>
    <n v="0"/>
    <x v="3"/>
    <x v="32301"/>
    <m/>
    <x v="67"/>
    <n v="1016513"/>
    <n v="1244226"/>
    <n v="7750"/>
    <n v="7750"/>
    <n v="7750"/>
    <s v=" 36 months"/>
    <n v="0.12690000000000001"/>
    <n v="259.98"/>
    <s v="B"/>
    <s v="B5"/>
    <s v="Walgreens"/>
    <s v="8 years"/>
    <x v="2"/>
    <n v="29000"/>
    <x v="0"/>
    <d v="2011-11-01T00:00:00"/>
    <x v="0"/>
    <s v="n"/>
    <s v="  Borrower added on 11/07/11 &gt; I&amp;quot;m getting this loan to pay off my credit cards. I have good credibility at my job. Also I have good credit score. I pay my bills on time.&lt;br/&gt;"/>
    <s v="credit_card"/>
    <s v="7750"/>
    <s v="300xx"/>
    <x v="10"/>
    <n v="13.94"/>
    <s v="2011"/>
  </r>
  <r>
    <n v="1016514"/>
    <n v="0"/>
    <d v="2005-01-01T00:00:00"/>
    <n v="1"/>
    <s v="NA"/>
    <s v="NA"/>
    <n v="7"/>
    <n v="0"/>
    <n v="7956"/>
    <n v="0.69799999999999995"/>
    <n v="11"/>
    <s v="f"/>
    <n v="0"/>
    <n v="0"/>
    <n v="8685.5700020000004"/>
    <n v="8685.57"/>
    <n v="7000"/>
    <n v="1685.57"/>
    <n v="0"/>
    <n v="0"/>
    <n v="0"/>
    <x v="94"/>
    <x v="32302"/>
    <m/>
    <x v="86"/>
    <n v="1016514"/>
    <n v="1244227"/>
    <n v="7000"/>
    <n v="7000"/>
    <n v="7000"/>
    <s v=" 36 months"/>
    <n v="0.14649999999999999"/>
    <n v="241.46"/>
    <s v="C"/>
    <s v="C3"/>
    <s v="Invensys Operations Management"/>
    <s v="&lt; 1 year"/>
    <x v="0"/>
    <n v="50000"/>
    <x v="2"/>
    <d v="2011-11-01T00:00:00"/>
    <x v="0"/>
    <s v="n"/>
    <s v=""/>
    <s v="debt_consolidation"/>
    <s v="Debt Consolidation"/>
    <s v="926xx"/>
    <x v="0"/>
    <n v="11.28"/>
    <s v="2011"/>
  </r>
  <r>
    <n v="1016517"/>
    <n v="1"/>
    <d v="1989-01-01T00:00:00"/>
    <n v="0"/>
    <n v="20"/>
    <s v="NA"/>
    <n v="8"/>
    <n v="0"/>
    <n v="2382"/>
    <n v="0.251"/>
    <n v="31"/>
    <s v="f"/>
    <n v="0"/>
    <n v="0"/>
    <n v="1665.194735"/>
    <n v="1665.19"/>
    <n v="1500"/>
    <n v="165.19"/>
    <n v="0"/>
    <n v="0"/>
    <n v="0"/>
    <x v="2"/>
    <x v="32303"/>
    <m/>
    <x v="14"/>
    <n v="1016517"/>
    <n v="1244230"/>
    <n v="1500"/>
    <n v="1500"/>
    <n v="1500"/>
    <s v=" 36 months"/>
    <n v="0.1065"/>
    <n v="48.86"/>
    <s v="B"/>
    <s v="B2"/>
    <s v="forsyth board of education"/>
    <s v="6 years"/>
    <x v="1"/>
    <n v="34056"/>
    <x v="1"/>
    <d v="2011-11-01T00:00:00"/>
    <x v="0"/>
    <s v="n"/>
    <s v=""/>
    <s v="home_improvement"/>
    <s v="home repair"/>
    <s v="300xx"/>
    <x v="10"/>
    <n v="22.62"/>
    <s v="2011"/>
  </r>
  <r>
    <n v="1016532"/>
    <n v="0"/>
    <d v="2001-06-01T00:00:00"/>
    <n v="1"/>
    <s v="NA"/>
    <s v="NA"/>
    <n v="7"/>
    <n v="0"/>
    <n v="12826"/>
    <n v="0.46600000000000003"/>
    <n v="13"/>
    <s v="f"/>
    <n v="0"/>
    <n v="0"/>
    <n v="13645.4575"/>
    <n v="13645.46"/>
    <n v="12000"/>
    <n v="1645.46"/>
    <n v="0"/>
    <n v="0"/>
    <n v="0"/>
    <x v="85"/>
    <x v="32304"/>
    <m/>
    <x v="1"/>
    <n v="1016532"/>
    <n v="1244245"/>
    <n v="12000"/>
    <n v="12000"/>
    <n v="12000"/>
    <s v=" 36 months"/>
    <n v="9.9099999999999994E-2"/>
    <n v="386.7"/>
    <s v="B"/>
    <s v="B1"/>
    <s v="BCD Travel"/>
    <s v="7 years"/>
    <x v="2"/>
    <n v="47500"/>
    <x v="2"/>
    <d v="2011-11-01T00:00:00"/>
    <x v="0"/>
    <s v="n"/>
    <s v=""/>
    <s v="debt_consolidation"/>
    <s v="Debt Consolidation Loan"/>
    <s v="559xx"/>
    <x v="36"/>
    <n v="14.15"/>
    <s v="2011"/>
  </r>
  <r>
    <n v="1016535"/>
    <n v="0"/>
    <d v="2000-06-01T00:00:00"/>
    <n v="0"/>
    <s v="NA"/>
    <s v="NA"/>
    <n v="7"/>
    <n v="0"/>
    <n v="508"/>
    <n v="1.4E-2"/>
    <n v="14"/>
    <s v="f"/>
    <n v="0"/>
    <n v="0"/>
    <n v="16353.95117"/>
    <n v="16353.95"/>
    <n v="15000"/>
    <n v="1353.95"/>
    <n v="0"/>
    <n v="0"/>
    <n v="0"/>
    <x v="57"/>
    <x v="32305"/>
    <m/>
    <x v="1"/>
    <n v="1016535"/>
    <n v="1244248"/>
    <n v="15000"/>
    <n v="15000"/>
    <n v="15000"/>
    <s v=" 36 months"/>
    <n v="6.0299999999999999E-2"/>
    <n v="456.54"/>
    <s v="A"/>
    <s v="A1"/>
    <s v="Deutsche Bank"/>
    <s v="&lt; 1 year"/>
    <x v="2"/>
    <n v="57500"/>
    <x v="2"/>
    <d v="2011-11-01T00:00:00"/>
    <x v="0"/>
    <s v="n"/>
    <s v=""/>
    <s v="wedding"/>
    <s v="Wedding Loan"/>
    <s v="322xx"/>
    <x v="19"/>
    <n v="0.96"/>
    <s v="2011"/>
  </r>
  <r>
    <n v="1016554"/>
    <n v="0"/>
    <d v="1987-02-01T00:00:00"/>
    <n v="0"/>
    <s v="NA"/>
    <s v="NA"/>
    <n v="13"/>
    <n v="0"/>
    <n v="44089"/>
    <n v="0.85299999999999998"/>
    <n v="25"/>
    <s v="f"/>
    <n v="0"/>
    <n v="0"/>
    <n v="11556.39"/>
    <n v="11556.39"/>
    <n v="6417.13"/>
    <n v="3770.9"/>
    <n v="0"/>
    <n v="1368.36"/>
    <n v="241.59059999999999"/>
    <x v="83"/>
    <x v="23062"/>
    <m/>
    <x v="12"/>
    <n v="1016554"/>
    <n v="1244271"/>
    <n v="12000"/>
    <n v="12000"/>
    <n v="12000"/>
    <s v=" 60 months"/>
    <n v="0.13489999999999999"/>
    <n v="276.06"/>
    <s v="C"/>
    <s v="C1"/>
    <s v="BCBG MAXAZRIA Group"/>
    <s v="&lt; 1 year"/>
    <x v="0"/>
    <n v="100000"/>
    <x v="2"/>
    <d v="2011-11-01T00:00:00"/>
    <x v="1"/>
    <s v="n"/>
    <s v="  Borrower added on 11/12/11 &gt; The purpose of this loan is to repair damage to a house damaged by severe flooding.&lt;br&gt;"/>
    <s v="debt_consolidation"/>
    <s v="Home repair flood damage in Thailand"/>
    <s v="912xx"/>
    <x v="0"/>
    <n v="20.88"/>
    <s v="2011"/>
  </r>
  <r>
    <n v="1016562"/>
    <n v="0"/>
    <d v="1994-12-01T00:00:00"/>
    <n v="3"/>
    <s v="NA"/>
    <s v="NA"/>
    <n v="6"/>
    <n v="0"/>
    <n v="18193"/>
    <n v="0.83099999999999996"/>
    <n v="14"/>
    <s v="f"/>
    <n v="0"/>
    <n v="0"/>
    <n v="12979.01"/>
    <n v="12979.01"/>
    <n v="3252.56"/>
    <n v="2522.02"/>
    <n v="0"/>
    <n v="7204.43"/>
    <n v="360.82260000000002"/>
    <x v="67"/>
    <x v="27589"/>
    <m/>
    <x v="104"/>
    <n v="1016562"/>
    <n v="1244074"/>
    <n v="14000"/>
    <n v="14000"/>
    <n v="14000"/>
    <s v=" 60 months"/>
    <n v="0.13489999999999999"/>
    <n v="322.07"/>
    <s v="C"/>
    <s v="C1"/>
    <s v="Joe Marina"/>
    <s v="10+ years"/>
    <x v="2"/>
    <n v="45000"/>
    <x v="0"/>
    <d v="2011-11-01T00:00:00"/>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s v="debt_consolidation"/>
    <s v="my loan"/>
    <s v="741xx"/>
    <x v="46"/>
    <n v="14.43"/>
    <s v="2011"/>
  </r>
  <r>
    <n v="1016593"/>
    <n v="0"/>
    <d v="2000-06-01T00:00:00"/>
    <n v="0"/>
    <s v="NA"/>
    <s v="NA"/>
    <n v="10"/>
    <n v="0"/>
    <n v="7219"/>
    <n v="0.66200000000000003"/>
    <n v="23"/>
    <s v="f"/>
    <n v="0"/>
    <n v="0"/>
    <n v="9916.4171119999992"/>
    <n v="9916.42"/>
    <n v="9000"/>
    <n v="916.42"/>
    <n v="0"/>
    <n v="0"/>
    <n v="0"/>
    <x v="68"/>
    <x v="32306"/>
    <m/>
    <x v="1"/>
    <n v="1016593"/>
    <n v="1244107"/>
    <n v="9000"/>
    <n v="9000"/>
    <n v="9000"/>
    <s v=" 36 months"/>
    <n v="6.6199999999999995E-2"/>
    <n v="276.33999999999997"/>
    <s v="A"/>
    <s v="A2"/>
    <s v="cintas"/>
    <s v="4 years"/>
    <x v="2"/>
    <n v="54000"/>
    <x v="1"/>
    <d v="2011-11-01T00:00:00"/>
    <x v="0"/>
    <s v="n"/>
    <s v="  Borrower added on 11/08/11 &gt; I am in the process of consolidating my debt at a lower interest rate.I have a very secure job and just finished paying off the loan on my car.&lt;br&gt;"/>
    <s v="debt_consolidation"/>
    <s v="consolidate"/>
    <s v="146xx"/>
    <x v="1"/>
    <n v="11.8"/>
    <s v="2011"/>
  </r>
  <r>
    <n v="1016604"/>
    <n v="0"/>
    <d v="1993-05-01T00:00:00"/>
    <n v="0"/>
    <n v="50"/>
    <s v="NA"/>
    <n v="8"/>
    <n v="0"/>
    <n v="7351"/>
    <n v="0.40799999999999997"/>
    <n v="27"/>
    <s v="f"/>
    <n v="0"/>
    <n v="0"/>
    <n v="31650.12902"/>
    <n v="31650.13"/>
    <n v="29000"/>
    <n v="2650.13"/>
    <n v="0"/>
    <n v="0"/>
    <n v="0"/>
    <x v="75"/>
    <x v="32307"/>
    <m/>
    <x v="83"/>
    <n v="1016604"/>
    <n v="1244518"/>
    <n v="29000"/>
    <n v="29000"/>
    <n v="29000"/>
    <s v=" 36 months"/>
    <n v="7.51E-2"/>
    <n v="902.22"/>
    <s v="A"/>
    <s v="A3"/>
    <s v="WonderWorks"/>
    <s v="1 year"/>
    <x v="2"/>
    <n v="67000"/>
    <x v="0"/>
    <d v="2011-11-01T00:00:00"/>
    <x v="0"/>
    <s v="n"/>
    <s v=""/>
    <s v="home_improvement"/>
    <s v="pool buildout"/>
    <s v="295xx"/>
    <x v="28"/>
    <n v="5.03"/>
    <s v="2011"/>
  </r>
  <r>
    <n v="1016639"/>
    <n v="0"/>
    <d v="1993-01-01T00:00:00"/>
    <n v="0"/>
    <s v="NA"/>
    <s v="NA"/>
    <n v="5"/>
    <n v="0"/>
    <n v="18591"/>
    <n v="0.379"/>
    <n v="19"/>
    <s v="f"/>
    <n v="0"/>
    <n v="0"/>
    <n v="29275.103630000001"/>
    <n v="28806.7"/>
    <n v="25000"/>
    <n v="4275.1000000000004"/>
    <n v="0"/>
    <n v="0"/>
    <n v="0"/>
    <x v="74"/>
    <x v="32308"/>
    <m/>
    <x v="1"/>
    <n v="1016639"/>
    <n v="1244556"/>
    <n v="25000"/>
    <n v="25000"/>
    <n v="24600"/>
    <s v=" 60 months"/>
    <n v="0.1171"/>
    <n v="552.46"/>
    <s v="B"/>
    <s v="B3"/>
    <s v="SUBURBAN LOCK SERVICE"/>
    <s v="10+ years"/>
    <x v="2"/>
    <n v="75000"/>
    <x v="0"/>
    <d v="2011-11-01T00:00:00"/>
    <x v="0"/>
    <s v="n"/>
    <s v="  Borrower added on 11/07/11 &gt; I HAVE NEVER MISSED A PAYMENT ON ANY ACCOUNT AND I HAVE BEEN EMPLOYED BY THE SAME COMPANY FOR 17 YEARS.&lt;br/&gt;"/>
    <s v="debt_consolidation"/>
    <s v="Debt Consolidation Loan"/>
    <s v="604xx"/>
    <x v="16"/>
    <n v="13.42"/>
    <s v="2011"/>
  </r>
  <r>
    <n v="1016640"/>
    <n v="0"/>
    <d v="1983-09-01T00:00:00"/>
    <n v="0"/>
    <s v="NA"/>
    <s v="NA"/>
    <n v="5"/>
    <n v="0"/>
    <n v="77145"/>
    <n v="0.70699999999999996"/>
    <n v="23"/>
    <s v="f"/>
    <n v="0"/>
    <n v="0"/>
    <n v="48363.500310000003"/>
    <n v="48080.53"/>
    <n v="35000"/>
    <n v="13363.5"/>
    <n v="0"/>
    <n v="0"/>
    <n v="0"/>
    <x v="79"/>
    <x v="32309"/>
    <m/>
    <x v="40"/>
    <n v="1016640"/>
    <n v="1244557"/>
    <n v="35000"/>
    <n v="35000"/>
    <n v="34797.53729"/>
    <s v=" 60 months"/>
    <n v="0.1991"/>
    <n v="925.54"/>
    <s v="E"/>
    <s v="E4"/>
    <s v="Parallels"/>
    <s v="1 year"/>
    <x v="0"/>
    <n v="300000"/>
    <x v="0"/>
    <d v="2011-11-01T00:00:00"/>
    <x v="0"/>
    <s v="n"/>
    <s v="  Borrower added on 11/09/11 &gt; Used to pay taxes I owe and hold me until my annual bonus in April&lt;br&gt;"/>
    <s v="debt_consolidation"/>
    <s v="Debt Consolidation Loan"/>
    <s v="331xx"/>
    <x v="19"/>
    <n v="3.85"/>
    <s v="2011"/>
  </r>
  <r>
    <n v="1016647"/>
    <n v="0"/>
    <d v="1995-03-01T00:00:00"/>
    <n v="1"/>
    <s v="NA"/>
    <s v="NA"/>
    <n v="22"/>
    <n v="0"/>
    <n v="10806"/>
    <n v="0.23899999999999999"/>
    <n v="29"/>
    <s v="f"/>
    <n v="0"/>
    <n v="0"/>
    <n v="21433.220010000001"/>
    <n v="21433.22"/>
    <n v="18000"/>
    <n v="3433.22"/>
    <n v="0"/>
    <n v="0"/>
    <n v="0"/>
    <x v="83"/>
    <x v="32310"/>
    <m/>
    <x v="29"/>
    <n v="1016647"/>
    <n v="1244565"/>
    <n v="18000"/>
    <n v="18000"/>
    <n v="18000"/>
    <s v=" 36 months"/>
    <n v="0.1171"/>
    <n v="595.37"/>
    <s v="B"/>
    <s v="B3"/>
    <s v="Wells Fargo Financial"/>
    <s v="&lt; 1 year"/>
    <x v="0"/>
    <n v="85000"/>
    <x v="0"/>
    <d v="2011-11-01T00:00:00"/>
    <x v="0"/>
    <s v="n"/>
    <s v="  Borrower added on 11/07/11 &gt; Plans are to use the Funds to combine all credit card bills into one.&lt;br/&gt;&lt;br/&gt;I am employed by Wells Fargo bank since 11/1/2011.. I was previously employed at JPM Morgan Chase until 10/31/2011&lt;br/&gt;"/>
    <s v="credit_card"/>
    <s v="All for ONE Bill"/>
    <s v="104xx"/>
    <x v="1"/>
    <n v="14.19"/>
    <s v="2011"/>
  </r>
  <r>
    <n v="1016648"/>
    <n v="0"/>
    <d v="2006-09-01T00:00:00"/>
    <n v="3"/>
    <s v="NA"/>
    <s v="NA"/>
    <n v="7"/>
    <n v="0"/>
    <n v="15978"/>
    <n v="0.79900000000000004"/>
    <n v="10"/>
    <s v="f"/>
    <n v="0"/>
    <n v="0"/>
    <n v="18790.712469999999"/>
    <n v="18790.71"/>
    <n v="15000"/>
    <n v="3790.71"/>
    <n v="0"/>
    <n v="0"/>
    <n v="0"/>
    <x v="83"/>
    <x v="32311"/>
    <m/>
    <x v="1"/>
    <n v="1016648"/>
    <n v="1244566"/>
    <n v="15000"/>
    <n v="15000"/>
    <n v="15000"/>
    <s v=" 36 months"/>
    <n v="0.1527"/>
    <n v="521.97"/>
    <s v="C"/>
    <s v="C4"/>
    <s v="Palmateer Insurance"/>
    <s v="1 year"/>
    <x v="0"/>
    <n v="30000"/>
    <x v="2"/>
    <d v="2011-11-01T00:00:00"/>
    <x v="0"/>
    <s v="n"/>
    <s v=""/>
    <s v="debt_consolidation"/>
    <s v="Debt Consolidation"/>
    <s v="480xx"/>
    <x v="6"/>
    <n v="10.36"/>
    <s v="2011"/>
  </r>
  <r>
    <n v="1016680"/>
    <n v="1"/>
    <d v="1998-09-01T00:00:00"/>
    <n v="1"/>
    <n v="4"/>
    <s v="NA"/>
    <n v="6"/>
    <n v="0"/>
    <n v="6376"/>
    <n v="0.55000000000000004"/>
    <n v="29"/>
    <s v="f"/>
    <n v="0"/>
    <n v="0"/>
    <n v="18027.61681"/>
    <n v="18027.62"/>
    <n v="15000"/>
    <n v="3027.62"/>
    <n v="0"/>
    <n v="0"/>
    <n v="0"/>
    <x v="67"/>
    <x v="32312"/>
    <m/>
    <x v="102"/>
    <n v="1016680"/>
    <n v="1244600"/>
    <n v="15000"/>
    <n v="15000"/>
    <n v="15000"/>
    <s v=" 36 months"/>
    <n v="0.16769999999999999"/>
    <n v="533.08000000000004"/>
    <s v="D"/>
    <s v="D2"/>
    <s v="mix1 (TRI-US)"/>
    <s v="3 years"/>
    <x v="2"/>
    <n v="133000"/>
    <x v="0"/>
    <d v="2011-11-01T00:00:00"/>
    <x v="0"/>
    <s v="n"/>
    <s v="  Borrower added on 11/08/11 &gt; Funds will be used to consolidate two credit cards.&lt;br&gt; Borrower added on 11/09/11 &gt; Funds will be utilized to consolidate credit cards.&lt;br&gt;"/>
    <s v="credit_card"/>
    <s v="Credit Card Loan"/>
    <s v="801xx"/>
    <x v="17"/>
    <n v="1.38"/>
    <s v="2011"/>
  </r>
  <r>
    <n v="1016722"/>
    <n v="0"/>
    <d v="1996-02-01T00:00:00"/>
    <n v="2"/>
    <s v="NA"/>
    <s v="NA"/>
    <n v="8"/>
    <n v="0"/>
    <n v="11254"/>
    <n v="0.76600000000000001"/>
    <n v="10"/>
    <s v="f"/>
    <n v="0"/>
    <n v="0"/>
    <n v="6107.42"/>
    <n v="6107.42"/>
    <n v="5000"/>
    <n v="1107.42"/>
    <n v="0"/>
    <n v="0"/>
    <n v="0"/>
    <x v="83"/>
    <x v="32313"/>
    <m/>
    <x v="1"/>
    <n v="1016722"/>
    <n v="1244648"/>
    <n v="5000"/>
    <n v="5000"/>
    <n v="5000"/>
    <s v=" 36 months"/>
    <n v="0.13489999999999999"/>
    <n v="169.66"/>
    <s v="C"/>
    <s v="C1"/>
    <s v="Evolution Film &amp; Tape"/>
    <s v="3 years"/>
    <x v="0"/>
    <n v="38400"/>
    <x v="1"/>
    <d v="2011-11-01T00:00:00"/>
    <x v="0"/>
    <s v="n"/>
    <s v=""/>
    <s v="debt_consolidation"/>
    <s v="BofA cc balance transfer"/>
    <s v="900xx"/>
    <x v="0"/>
    <n v="15.19"/>
    <s v="2011"/>
  </r>
  <r>
    <n v="1016732"/>
    <n v="0"/>
    <d v="1993-08-01T00:00:00"/>
    <n v="3"/>
    <s v="NA"/>
    <s v="NA"/>
    <n v="6"/>
    <n v="0"/>
    <n v="14644"/>
    <n v="0.224"/>
    <n v="18"/>
    <s v="f"/>
    <n v="0"/>
    <n v="0"/>
    <n v="15220.783799999999"/>
    <n v="15220.78"/>
    <n v="15000"/>
    <n v="220.78"/>
    <n v="0"/>
    <n v="0"/>
    <n v="0"/>
    <x v="10"/>
    <x v="32314"/>
    <m/>
    <x v="1"/>
    <n v="1016732"/>
    <n v="1244659"/>
    <n v="15000"/>
    <n v="15000"/>
    <n v="15000"/>
    <s v=" 36 months"/>
    <n v="6.0299999999999999E-2"/>
    <n v="456.54"/>
    <s v="A"/>
    <s v="A1"/>
    <s v="stevens tech "/>
    <s v="10+ years"/>
    <x v="0"/>
    <n v="50000"/>
    <x v="0"/>
    <d v="2011-11-01T00:00:00"/>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s v="debt_consolidation"/>
    <s v="debt consolidation "/>
    <s v="070xx"/>
    <x v="12"/>
    <n v="6.6"/>
    <s v="2011"/>
  </r>
  <r>
    <n v="1016736"/>
    <n v="0"/>
    <d v="1979-08-01T00:00:00"/>
    <n v="2"/>
    <s v="NA"/>
    <s v="NA"/>
    <n v="16"/>
    <n v="0"/>
    <n v="10213"/>
    <n v="0.109"/>
    <n v="47"/>
    <s v="f"/>
    <n v="0"/>
    <n v="0"/>
    <n v="9328.2524020000001"/>
    <n v="9328.25"/>
    <n v="8500"/>
    <n v="813.25"/>
    <n v="15.00000002"/>
    <n v="0"/>
    <n v="0"/>
    <x v="73"/>
    <x v="3285"/>
    <m/>
    <x v="88"/>
    <n v="1016736"/>
    <n v="1244663"/>
    <n v="8500"/>
    <n v="8500"/>
    <n v="8500"/>
    <s v=" 36 months"/>
    <n v="6.0299999999999999E-2"/>
    <n v="258.70999999999998"/>
    <s v="A"/>
    <s v="A1"/>
    <s v="continental airlines"/>
    <s v="10+ years"/>
    <x v="2"/>
    <n v="80000"/>
    <x v="0"/>
    <d v="2011-11-01T00:00:00"/>
    <x v="0"/>
    <s v="n"/>
    <s v="  Borrower added on 11/12/11 &gt; triumph motorcycle, 2007&lt;br&gt;&lt;br&gt; Borrower added on 11/13/11 &gt; motorcycle financing&lt;br&gt;"/>
    <s v="car"/>
    <s v="triumph"/>
    <s v="444xx"/>
    <x v="14"/>
    <n v="10.77"/>
    <s v="2011"/>
  </r>
  <r>
    <n v="1016748"/>
    <n v="0"/>
    <d v="2003-08-01T00:00:00"/>
    <n v="2"/>
    <n v="45"/>
    <s v="NA"/>
    <n v="6"/>
    <n v="0"/>
    <n v="2038"/>
    <n v="0.29099999999999998"/>
    <n v="9"/>
    <s v="f"/>
    <n v="0"/>
    <n v="0"/>
    <n v="12029.45"/>
    <n v="12029.45"/>
    <n v="10000"/>
    <n v="2029.45"/>
    <n v="0"/>
    <n v="0"/>
    <n v="0"/>
    <x v="83"/>
    <x v="32315"/>
    <m/>
    <x v="22"/>
    <n v="1016748"/>
    <n v="1244677"/>
    <n v="10000"/>
    <n v="10000"/>
    <n v="10000"/>
    <s v=" 36 months"/>
    <n v="0.1242"/>
    <n v="334.16"/>
    <s v="B"/>
    <s v="B4"/>
    <s v="InfoGard Laboratories"/>
    <s v="3 years"/>
    <x v="0"/>
    <n v="78000"/>
    <x v="2"/>
    <d v="2011-11-01T00:00:00"/>
    <x v="0"/>
    <s v="n"/>
    <s v=""/>
    <s v="debt_consolidation"/>
    <s v="PayOffParents"/>
    <s v="934xx"/>
    <x v="0"/>
    <n v="2.37"/>
    <s v="2011"/>
  </r>
  <r>
    <n v="1016750"/>
    <n v="0"/>
    <d v="2001-08-01T00:00:00"/>
    <n v="0"/>
    <s v="NA"/>
    <s v="NA"/>
    <n v="16"/>
    <n v="0"/>
    <n v="13791"/>
    <n v="0.42199999999999999"/>
    <n v="33"/>
    <s v="f"/>
    <n v="0"/>
    <n v="0"/>
    <n v="15261.88639"/>
    <n v="15261.89"/>
    <n v="13600"/>
    <n v="1661.89"/>
    <n v="0"/>
    <n v="0"/>
    <n v="0"/>
    <x v="68"/>
    <x v="32316"/>
    <m/>
    <x v="29"/>
    <n v="1016750"/>
    <n v="1244679"/>
    <n v="13600"/>
    <n v="13600"/>
    <n v="13600"/>
    <s v=" 36 months"/>
    <n v="7.9000000000000001E-2"/>
    <n v="425.55"/>
    <s v="A"/>
    <s v="A4"/>
    <s v="Grunley Construction"/>
    <s v="2 years"/>
    <x v="0"/>
    <n v="88000"/>
    <x v="1"/>
    <d v="2011-11-01T00:00:00"/>
    <x v="0"/>
    <s v="n"/>
    <s v=""/>
    <s v="debt_consolidation"/>
    <s v="Credit Card Debt"/>
    <s v="021xx"/>
    <x v="5"/>
    <n v="10.42"/>
    <s v="2011"/>
  </r>
  <r>
    <n v="1016763"/>
    <n v="0"/>
    <d v="1983-03-01T00:00:00"/>
    <n v="0"/>
    <s v="NA"/>
    <s v="NA"/>
    <n v="16"/>
    <n v="0"/>
    <n v="120504"/>
    <n v="0.92900000000000005"/>
    <n v="25"/>
    <s v="f"/>
    <n v="0"/>
    <n v="0"/>
    <n v="4169.0665550000003"/>
    <n v="4169.07"/>
    <n v="4000"/>
    <n v="169.07"/>
    <n v="0"/>
    <n v="0"/>
    <n v="0"/>
    <x v="48"/>
    <x v="32317"/>
    <m/>
    <x v="46"/>
    <n v="1016763"/>
    <n v="1244280"/>
    <n v="4000"/>
    <n v="4000"/>
    <n v="4000"/>
    <s v=" 36 months"/>
    <n v="0.1065"/>
    <n v="130.30000000000001"/>
    <s v="B"/>
    <s v="B2"/>
    <s v="Depository Trust Co."/>
    <s v="10+ years"/>
    <x v="2"/>
    <n v="300000"/>
    <x v="2"/>
    <d v="2011-11-01T00:00:00"/>
    <x v="0"/>
    <s v="n"/>
    <s v="  Borrower added on 11/08/11 &gt; currently looking for a short term loan. i intend to pay the loan off in less than 3 years. I have a very good credit rating other than the amount of credit card debt. at my job for 25 years. large amount in deferred comp fund.&lt;br&gt;"/>
    <s v="debt_consolidation"/>
    <s v="short loan"/>
    <s v="336xx"/>
    <x v="19"/>
    <n v="13.63"/>
    <s v="2011"/>
  </r>
  <r>
    <n v="1016765"/>
    <n v="0"/>
    <d v="1989-04-01T00:00:00"/>
    <n v="1"/>
    <s v="NA"/>
    <s v="NA"/>
    <n v="15"/>
    <n v="0"/>
    <n v="11085"/>
    <n v="8.1000000000000003E-2"/>
    <n v="31"/>
    <s v="f"/>
    <n v="0"/>
    <n v="0"/>
    <n v="17169.389879999999"/>
    <n v="17169.39"/>
    <n v="16000"/>
    <n v="1169.3900000000001"/>
    <n v="0"/>
    <n v="0"/>
    <n v="0"/>
    <x v="75"/>
    <x v="32318"/>
    <m/>
    <x v="1"/>
    <n v="1016765"/>
    <n v="1244282"/>
    <n v="16000"/>
    <n v="16000"/>
    <n v="16000"/>
    <s v=" 36 months"/>
    <n v="6.0299999999999999E-2"/>
    <n v="486.97"/>
    <s v="A"/>
    <s v="A1"/>
    <s v="Parsons Brinckerhoff"/>
    <s v="10+ years"/>
    <x v="2"/>
    <n v="98000"/>
    <x v="1"/>
    <d v="2011-11-01T00:00:00"/>
    <x v="0"/>
    <s v="n"/>
    <s v=""/>
    <s v="home_improvement"/>
    <s v="Home Imp"/>
    <s v="016xx"/>
    <x v="5"/>
    <n v="17.11"/>
    <s v="2011"/>
  </r>
  <r>
    <n v="1016769"/>
    <n v="0"/>
    <d v="2000-03-01T00:00:00"/>
    <n v="0"/>
    <s v="NA"/>
    <s v="NA"/>
    <n v="7"/>
    <n v="0"/>
    <n v="0"/>
    <n v="0"/>
    <n v="34"/>
    <s v="f"/>
    <n v="0"/>
    <n v="0"/>
    <n v="10310.01607"/>
    <n v="10310.02"/>
    <n v="10000"/>
    <n v="310.02"/>
    <n v="0"/>
    <n v="0"/>
    <n v="0"/>
    <x v="64"/>
    <x v="32319"/>
    <m/>
    <x v="2"/>
    <n v="1016769"/>
    <n v="1244286"/>
    <n v="10000"/>
    <n v="10000"/>
    <n v="10000"/>
    <s v=" 36 months"/>
    <n v="6.6199999999999995E-2"/>
    <n v="307.04000000000002"/>
    <s v="A"/>
    <s v="A2"/>
    <s v="MontroseBank"/>
    <s v="8 years"/>
    <x v="1"/>
    <n v="85000"/>
    <x v="1"/>
    <d v="2011-11-01T00:00:00"/>
    <x v="0"/>
    <s v="n"/>
    <s v="  Borrower added on 11/07/11 &gt; Paying off the only credit card balance I have $9500.00. The credit card interest rate is 12.24%. After this is paid off, I will be debt free.&lt;br/&gt;"/>
    <s v="debt_consolidation"/>
    <s v="Debt Free in 3"/>
    <s v="814xx"/>
    <x v="17"/>
    <n v="12.3"/>
    <s v="2011"/>
  </r>
  <r>
    <n v="1016780"/>
    <n v="0"/>
    <d v="1993-12-01T00:00:00"/>
    <n v="0"/>
    <s v="NA"/>
    <n v="107"/>
    <n v="12"/>
    <n v="1"/>
    <n v="19972"/>
    <n v="0.59099999999999997"/>
    <n v="24"/>
    <s v="f"/>
    <n v="0"/>
    <n v="0"/>
    <n v="14071.63"/>
    <n v="14071.63"/>
    <n v="12000"/>
    <n v="2071.63"/>
    <n v="0"/>
    <n v="0"/>
    <n v="0"/>
    <x v="83"/>
    <x v="32320"/>
    <m/>
    <x v="22"/>
    <n v="1016780"/>
    <n v="1244298"/>
    <n v="12000"/>
    <n v="12000"/>
    <n v="12000"/>
    <s v=" 36 months"/>
    <n v="0.1065"/>
    <n v="390.88"/>
    <s v="B"/>
    <s v="B2"/>
    <s v="Sailfish Marina and Resort"/>
    <s v="2 years"/>
    <x v="0"/>
    <n v="42000"/>
    <x v="0"/>
    <d v="2011-11-01T00:00:00"/>
    <x v="0"/>
    <s v="n"/>
    <s v=""/>
    <s v="debt_consolidation"/>
    <s v="Debt Consolidation Loan"/>
    <s v="334xx"/>
    <x v="19"/>
    <n v="15.29"/>
    <s v="2011"/>
  </r>
  <r>
    <n v="1016796"/>
    <n v="0"/>
    <d v="1994-12-01T00:00:00"/>
    <n v="0"/>
    <s v="NA"/>
    <n v="108"/>
    <n v="5"/>
    <n v="1"/>
    <n v="4995"/>
    <n v="0.32200000000000001"/>
    <n v="7"/>
    <s v="f"/>
    <n v="0"/>
    <n v="0"/>
    <n v="14435.35"/>
    <n v="14435.35"/>
    <n v="12000"/>
    <n v="2435.35"/>
    <n v="0"/>
    <n v="0"/>
    <n v="0"/>
    <x v="83"/>
    <x v="32321"/>
    <m/>
    <x v="91"/>
    <n v="1016796"/>
    <n v="1244716"/>
    <n v="12000"/>
    <n v="12000"/>
    <n v="12000"/>
    <s v=" 36 months"/>
    <n v="0.1242"/>
    <n v="400.99"/>
    <s v="B"/>
    <s v="B4"/>
    <s v="Sweet Insurance Agency"/>
    <s v="8 years"/>
    <x v="0"/>
    <n v="30000"/>
    <x v="1"/>
    <d v="2011-11-01T00:00:00"/>
    <x v="0"/>
    <s v="n"/>
    <s v=""/>
    <s v="debt_consolidation"/>
    <s v="consolidation"/>
    <s v="974xx"/>
    <x v="35"/>
    <n v="20.28"/>
    <s v="2011"/>
  </r>
  <r>
    <n v="1016799"/>
    <n v="0"/>
    <d v="2005-09-01T00:00:00"/>
    <n v="1"/>
    <s v="NA"/>
    <s v="NA"/>
    <n v="5"/>
    <n v="0"/>
    <n v="6550"/>
    <n v="0.374"/>
    <n v="11"/>
    <s v="f"/>
    <n v="0"/>
    <n v="0"/>
    <n v="37416.53"/>
    <n v="37341.699999999997"/>
    <n v="25000"/>
    <n v="12416.53"/>
    <n v="0"/>
    <n v="0"/>
    <n v="0"/>
    <x v="99"/>
    <x v="32322"/>
    <m/>
    <x v="29"/>
    <n v="1016799"/>
    <n v="1244719"/>
    <n v="25000"/>
    <n v="25000"/>
    <n v="24950"/>
    <s v=" 60 months"/>
    <n v="0.17580000000000001"/>
    <n v="629.14"/>
    <s v="D"/>
    <s v="D4"/>
    <s v="Northwestern Mutual "/>
    <s v="1 year"/>
    <x v="2"/>
    <n v="50000"/>
    <x v="0"/>
    <d v="2011-12-01T00:00:00"/>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s v="small_business"/>
    <s v="Expansion of profitable business"/>
    <s v="853xx"/>
    <x v="15"/>
    <n v="9.91"/>
    <s v="2011"/>
  </r>
  <r>
    <n v="1016815"/>
    <n v="0"/>
    <d v="1995-12-01T00:00:00"/>
    <n v="0"/>
    <s v="NA"/>
    <s v="NA"/>
    <n v="8"/>
    <n v="0"/>
    <n v="66854"/>
    <n v="0.73"/>
    <n v="25"/>
    <s v="f"/>
    <n v="0"/>
    <n v="0"/>
    <n v="44992.239970000002"/>
    <n v="42640.7"/>
    <n v="35000"/>
    <n v="9992.24"/>
    <n v="0"/>
    <n v="0"/>
    <n v="0"/>
    <x v="90"/>
    <x v="32323"/>
    <m/>
    <x v="6"/>
    <n v="1016815"/>
    <n v="1244736"/>
    <n v="35000"/>
    <n v="35000"/>
    <n v="33512.974569999998"/>
    <s v=" 60 months"/>
    <n v="0.1171"/>
    <n v="773.44"/>
    <s v="B"/>
    <s v="B3"/>
    <s v="HP Enterprise Services"/>
    <s v="10+ years"/>
    <x v="2"/>
    <n v="68000"/>
    <x v="0"/>
    <d v="2011-11-01T00:00:00"/>
    <x v="0"/>
    <s v="n"/>
    <s v=""/>
    <s v="debt_consolidation"/>
    <s v="Debt Consolidation Loan"/>
    <s v="622xx"/>
    <x v="16"/>
    <n v="28.78"/>
    <s v="2011"/>
  </r>
  <r>
    <n v="1016819"/>
    <n v="0"/>
    <d v="1988-07-01T00:00:00"/>
    <n v="0"/>
    <s v="NA"/>
    <s v="NA"/>
    <n v="15"/>
    <n v="0"/>
    <n v="32478"/>
    <n v="0.57799999999999996"/>
    <n v="43"/>
    <s v="f"/>
    <n v="0"/>
    <n v="0"/>
    <n v="23959.776549999999"/>
    <n v="23600.38"/>
    <n v="20000"/>
    <n v="3959.78"/>
    <n v="0"/>
    <n v="0"/>
    <n v="0"/>
    <x v="74"/>
    <x v="32324"/>
    <m/>
    <x v="1"/>
    <n v="1016819"/>
    <n v="1244741"/>
    <n v="20000"/>
    <n v="20000"/>
    <n v="19700"/>
    <s v=" 60 months"/>
    <n v="0.13489999999999999"/>
    <n v="460.1"/>
    <s v="C"/>
    <s v="C1"/>
    <s v="Universal Technical Institute"/>
    <s v="3 years"/>
    <x v="0"/>
    <n v="84000"/>
    <x v="0"/>
    <d v="2011-11-01T00:00:00"/>
    <x v="0"/>
    <s v="n"/>
    <s v="  Borrower added on 11/07/11 &gt; I'm looking to consolidate a few high interest Credit Cards as well as a school loan.&lt;br/&gt; Borrower added on 11/07/11 &gt; Looking to consolidate a few Credit Cards and a student loan.&lt;br/&gt;"/>
    <s v="debt_consolidation"/>
    <s v="Debt Consolidation"/>
    <s v="958xx"/>
    <x v="0"/>
    <n v="19.66"/>
    <s v="2011"/>
  </r>
  <r>
    <n v="1016996"/>
    <n v="0"/>
    <d v="2000-01-01T00:00:00"/>
    <n v="0"/>
    <n v="49"/>
    <s v="NA"/>
    <n v="8"/>
    <n v="0"/>
    <n v="8159"/>
    <n v="0.81"/>
    <n v="13"/>
    <s v="f"/>
    <n v="0"/>
    <n v="0"/>
    <n v="14722.411910000001"/>
    <n v="14398.52"/>
    <n v="12500"/>
    <n v="2222.41"/>
    <n v="0"/>
    <n v="0"/>
    <n v="0"/>
    <x v="70"/>
    <x v="32325"/>
    <m/>
    <x v="29"/>
    <n v="1016996"/>
    <n v="1244951"/>
    <n v="12500"/>
    <n v="12500"/>
    <n v="12225"/>
    <s v=" 60 months"/>
    <n v="0.17580000000000001"/>
    <n v="314.57"/>
    <s v="D"/>
    <s v="D4"/>
    <s v="at&amp;t"/>
    <s v="10+ years"/>
    <x v="0"/>
    <n v="74400"/>
    <x v="0"/>
    <d v="2011-11-01T00:00:00"/>
    <x v="0"/>
    <s v="n"/>
    <s v="  Borrower added on 11/08/11 &gt; I want one payment and  not several payments. And with this I will be debt free and will be able to repay this loan very fast.&lt;br&gt;"/>
    <s v="debt_consolidation"/>
    <s v="get out of debt"/>
    <s v="331xx"/>
    <x v="19"/>
    <n v="14.44"/>
    <s v="2011"/>
  </r>
  <r>
    <n v="1017021"/>
    <n v="0"/>
    <d v="2006-07-01T00:00:00"/>
    <n v="3"/>
    <s v="NA"/>
    <s v="NA"/>
    <n v="11"/>
    <n v="0"/>
    <n v="4644"/>
    <n v="0.438"/>
    <n v="13"/>
    <s v="f"/>
    <n v="0"/>
    <n v="0"/>
    <n v="3055.98"/>
    <n v="3055.98"/>
    <n v="2850"/>
    <n v="205.98"/>
    <n v="0"/>
    <n v="0"/>
    <n v="0"/>
    <x v="64"/>
    <x v="32326"/>
    <m/>
    <x v="39"/>
    <n v="1017021"/>
    <n v="1244977"/>
    <n v="2850"/>
    <n v="2850"/>
    <n v="2850"/>
    <s v=" 36 months"/>
    <n v="0.1527"/>
    <n v="99.18"/>
    <s v="C"/>
    <s v="C4"/>
    <s v="home depot"/>
    <s v="3 years"/>
    <x v="0"/>
    <n v="19200"/>
    <x v="0"/>
    <d v="2011-11-01T00:00:00"/>
    <x v="0"/>
    <s v="n"/>
    <s v=""/>
    <s v="debt_consolidation"/>
    <s v="Credit Cards"/>
    <s v="180xx"/>
    <x v="44"/>
    <n v="18.75"/>
    <s v="2011"/>
  </r>
  <r>
    <n v="1017039"/>
    <n v="0"/>
    <d v="1999-11-01T00:00:00"/>
    <n v="0"/>
    <s v="NA"/>
    <s v="NA"/>
    <n v="9"/>
    <n v="0"/>
    <n v="5550"/>
    <n v="0.66100000000000003"/>
    <n v="27"/>
    <s v="f"/>
    <n v="2546"/>
    <n v="2546"/>
    <n v="19977.05"/>
    <n v="19977.05"/>
    <n v="12454.32"/>
    <n v="7503.86"/>
    <n v="18.87"/>
    <n v="0"/>
    <n v="0"/>
    <x v="101"/>
    <x v="29641"/>
    <n v="42522"/>
    <x v="1"/>
    <n v="1017039"/>
    <n v="1244995"/>
    <n v="15000"/>
    <n v="15000"/>
    <n v="15000"/>
    <s v=" 60 months"/>
    <n v="0.17580000000000001"/>
    <n v="377.49"/>
    <s v="D"/>
    <s v="D4"/>
    <s v="Camino Real"/>
    <s v="10+ years"/>
    <x v="2"/>
    <n v="48000"/>
    <x v="1"/>
    <d v="2011-11-01T00:00:00"/>
    <x v="2"/>
    <s v="n"/>
    <s v="  Borrower added on 11/15/11 &gt; personal loan for variety of things - christmas, kitchen appliances, improvement supplies (paint, etc..)&lt;br&gt;&lt;br&gt;"/>
    <s v="small_business"/>
    <s v="christmas"/>
    <s v="356xx"/>
    <x v="29"/>
    <n v="20.32"/>
    <s v="2011"/>
  </r>
  <r>
    <n v="1017041"/>
    <n v="1"/>
    <d v="2006-02-01T00:00:00"/>
    <n v="0"/>
    <n v="19"/>
    <s v="NA"/>
    <n v="6"/>
    <n v="0"/>
    <n v="789"/>
    <n v="6.9000000000000006E-2"/>
    <n v="19"/>
    <s v="f"/>
    <n v="0"/>
    <n v="0"/>
    <n v="12967.562669999999"/>
    <n v="12967.56"/>
    <n v="12000"/>
    <n v="967.56"/>
    <n v="0"/>
    <n v="0"/>
    <n v="0"/>
    <x v="85"/>
    <x v="32327"/>
    <m/>
    <x v="104"/>
    <n v="1017041"/>
    <n v="1244997"/>
    <n v="12000"/>
    <n v="12000"/>
    <n v="12000"/>
    <s v=" 36 months"/>
    <n v="6.6199999999999995E-2"/>
    <n v="368.45"/>
    <s v="A"/>
    <s v="A2"/>
    <s v="City of Weatherford"/>
    <s v="1 year"/>
    <x v="2"/>
    <n v="93000"/>
    <x v="1"/>
    <d v="2011-11-01T00:00:00"/>
    <x v="0"/>
    <s v="n"/>
    <s v=""/>
    <s v="home_improvement"/>
    <s v="Home"/>
    <s v="761xx"/>
    <x v="2"/>
    <n v="6.88"/>
    <s v="2011"/>
  </r>
  <r>
    <n v="1017086"/>
    <n v="0"/>
    <d v="1997-01-01T00:00:00"/>
    <n v="2"/>
    <n v="29"/>
    <s v="NA"/>
    <n v="9"/>
    <n v="0"/>
    <n v="9402"/>
    <n v="0.72299999999999998"/>
    <n v="25"/>
    <s v="f"/>
    <n v="0"/>
    <n v="0"/>
    <n v="3908.7672750000002"/>
    <n v="3908.77"/>
    <n v="3200"/>
    <n v="708.77"/>
    <n v="0"/>
    <n v="0"/>
    <n v="0"/>
    <x v="83"/>
    <x v="28289"/>
    <m/>
    <x v="40"/>
    <n v="1017086"/>
    <n v="1245047"/>
    <n v="3200"/>
    <n v="3200"/>
    <n v="3200"/>
    <s v=" 36 months"/>
    <n v="0.13489999999999999"/>
    <n v="108.58"/>
    <s v="C"/>
    <s v="C1"/>
    <s v="us army"/>
    <s v="10+ years"/>
    <x v="2"/>
    <n v="78000"/>
    <x v="2"/>
    <d v="2011-11-01T00:00:00"/>
    <x v="0"/>
    <s v="n"/>
    <s v=""/>
    <s v="debt_consolidation"/>
    <s v="Putting it all together"/>
    <s v="313xx"/>
    <x v="10"/>
    <n v="15.26"/>
    <s v="2011"/>
  </r>
  <r>
    <n v="1017092"/>
    <n v="0"/>
    <d v="1994-06-01T00:00:00"/>
    <n v="1"/>
    <s v="NA"/>
    <s v="NA"/>
    <n v="14"/>
    <n v="0"/>
    <n v="27448"/>
    <n v="0.27700000000000002"/>
    <n v="42"/>
    <s v="f"/>
    <n v="0"/>
    <n v="0"/>
    <n v="21479.95"/>
    <n v="21479.95"/>
    <n v="16000"/>
    <n v="5479.95"/>
    <n v="0"/>
    <n v="0"/>
    <n v="0"/>
    <x v="98"/>
    <x v="32328"/>
    <m/>
    <x v="1"/>
    <n v="1017092"/>
    <n v="1245053"/>
    <n v="16000"/>
    <n v="16000"/>
    <n v="16000"/>
    <s v=" 60 months"/>
    <n v="0.12690000000000001"/>
    <n v="361.52"/>
    <s v="B"/>
    <s v="B5"/>
    <s v="Goodrich Corporation"/>
    <s v="10+ years"/>
    <x v="0"/>
    <n v="70000"/>
    <x v="1"/>
    <d v="2011-11-01T00:00:00"/>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s v="credit_card"/>
    <s v="Lending Club 1"/>
    <s v="553xx"/>
    <x v="36"/>
    <n v="20.16"/>
    <s v="2011"/>
  </r>
  <r>
    <n v="1017098"/>
    <n v="0"/>
    <d v="2000-11-01T00:00:00"/>
    <n v="1"/>
    <s v="NA"/>
    <s v="NA"/>
    <n v="5"/>
    <n v="0"/>
    <n v="3165"/>
    <n v="0.14399999999999999"/>
    <n v="6"/>
    <s v="f"/>
    <n v="0"/>
    <n v="0"/>
    <n v="5560.8494970000002"/>
    <n v="5560.85"/>
    <n v="4950"/>
    <n v="610.85"/>
    <n v="0"/>
    <n v="0"/>
    <n v="0"/>
    <x v="95"/>
    <x v="32329"/>
    <m/>
    <x v="73"/>
    <n v="1017098"/>
    <n v="1245059"/>
    <n v="4950"/>
    <n v="4950"/>
    <n v="4950"/>
    <s v=" 36 months"/>
    <n v="7.9000000000000001E-2"/>
    <n v="154.88999999999999"/>
    <s v="A"/>
    <s v="A4"/>
    <s v="Walgreens"/>
    <s v="3 years"/>
    <x v="1"/>
    <n v="13200"/>
    <x v="2"/>
    <d v="2011-11-01T00:00:00"/>
    <x v="0"/>
    <s v="n"/>
    <s v="  Borrower added on 11/08/11 &gt; Need to pay off a credit card&lt;br&gt;"/>
    <s v="debt_consolidation"/>
    <s v=" payment"/>
    <s v="770xx"/>
    <x v="2"/>
    <n v="15.36"/>
    <s v="2011"/>
  </r>
  <r>
    <n v="1017115"/>
    <n v="0"/>
    <d v="2002-10-01T00:00:00"/>
    <n v="2"/>
    <s v="NA"/>
    <s v="NA"/>
    <n v="3"/>
    <n v="0"/>
    <n v="220"/>
    <n v="3.4000000000000002E-2"/>
    <n v="10"/>
    <s v="f"/>
    <n v="0"/>
    <n v="0"/>
    <n v="7707.2742859999998"/>
    <n v="7707.27"/>
    <n v="6800"/>
    <n v="907.27"/>
    <n v="0"/>
    <n v="0"/>
    <n v="0"/>
    <x v="69"/>
    <x v="32330"/>
    <m/>
    <x v="71"/>
    <n v="1017115"/>
    <n v="1245076"/>
    <n v="6800"/>
    <n v="6800"/>
    <n v="6800"/>
    <s v=" 36 months"/>
    <n v="9.9099999999999994E-2"/>
    <n v="219.13"/>
    <s v="B"/>
    <s v="B1"/>
    <s v="jetblue airways"/>
    <s v="4 years"/>
    <x v="0"/>
    <n v="53000"/>
    <x v="2"/>
    <d v="2011-11-01T00:00:00"/>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s v="major_purchase"/>
    <s v="car"/>
    <s v="113xx"/>
    <x v="1"/>
    <n v="2.99"/>
    <s v="2011"/>
  </r>
  <r>
    <n v="1017149"/>
    <n v="0"/>
    <d v="1984-08-01T00:00:00"/>
    <n v="5"/>
    <s v="NA"/>
    <s v="NA"/>
    <n v="9"/>
    <n v="0"/>
    <n v="12186"/>
    <n v="0.3"/>
    <n v="29"/>
    <s v="f"/>
    <n v="0"/>
    <n v="0"/>
    <n v="12942.456029999999"/>
    <n v="12942.46"/>
    <n v="12000"/>
    <n v="942.46"/>
    <n v="0"/>
    <n v="0"/>
    <n v="0"/>
    <x v="11"/>
    <x v="32331"/>
    <m/>
    <x v="87"/>
    <n v="1017149"/>
    <n v="1245109"/>
    <n v="12000"/>
    <n v="12000"/>
    <n v="12000"/>
    <s v=" 60 months"/>
    <n v="0.12690000000000001"/>
    <n v="271.14"/>
    <s v="B"/>
    <s v="B5"/>
    <s v="Cherokee Nation "/>
    <s v="10+ years"/>
    <x v="2"/>
    <n v="48000"/>
    <x v="1"/>
    <d v="2011-11-01T00:00:00"/>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s v="debt_consolidation"/>
    <s v="big move"/>
    <s v="749xx"/>
    <x v="46"/>
    <n v="14.43"/>
    <s v="2011"/>
  </r>
  <r>
    <n v="1017154"/>
    <n v="0"/>
    <d v="2006-06-01T00:00:00"/>
    <n v="0"/>
    <s v="NA"/>
    <s v="NA"/>
    <n v="12"/>
    <n v="0"/>
    <n v="13588"/>
    <n v="0.64700000000000002"/>
    <n v="14"/>
    <s v="f"/>
    <n v="0"/>
    <n v="0"/>
    <n v="8505.35"/>
    <n v="8505.35"/>
    <n v="6187.85"/>
    <n v="1883.89"/>
    <n v="0"/>
    <n v="433.61"/>
    <n v="4.4400000000000004"/>
    <x v="67"/>
    <x v="32332"/>
    <m/>
    <x v="104"/>
    <n v="1017154"/>
    <n v="1245518"/>
    <n v="13575"/>
    <n v="13575"/>
    <n v="13575"/>
    <s v=" 36 months"/>
    <n v="0.1171"/>
    <n v="449.01"/>
    <s v="B"/>
    <s v="B3"/>
    <s v="Cyberbest Technologies"/>
    <s v="2 years"/>
    <x v="0"/>
    <n v="60000"/>
    <x v="1"/>
    <d v="2011-11-01T00:00:00"/>
    <x v="1"/>
    <s v="n"/>
    <s v="  Borrower added on 11/09/11 &gt; I need this loan to consolidate my high-interest credit cards. I have a good job with a sound income.&lt;br&gt;"/>
    <s v="credit_card"/>
    <s v="My Debt Consolidation"/>
    <s v="770xx"/>
    <x v="2"/>
    <n v="7.68"/>
    <s v="2011"/>
  </r>
  <r>
    <n v="1017174"/>
    <n v="0"/>
    <d v="2000-11-01T00:00:00"/>
    <n v="0"/>
    <s v="NA"/>
    <n v="104"/>
    <n v="5"/>
    <n v="1"/>
    <n v="1558"/>
    <n v="0.20799999999999999"/>
    <n v="6"/>
    <s v="f"/>
    <n v="0"/>
    <n v="0"/>
    <n v="3101.46801"/>
    <n v="3101.47"/>
    <n v="3000"/>
    <n v="101.47"/>
    <n v="0"/>
    <n v="0"/>
    <n v="0"/>
    <x v="3"/>
    <x v="32333"/>
    <m/>
    <x v="1"/>
    <n v="1017174"/>
    <n v="1245127"/>
    <n v="3000"/>
    <n v="3000"/>
    <n v="3000"/>
    <s v=" 36 months"/>
    <n v="7.9000000000000001E-2"/>
    <n v="93.88"/>
    <s v="A"/>
    <s v="A4"/>
    <s v="CRI Industries, Inc."/>
    <s v="&lt; 1 year"/>
    <x v="0"/>
    <n v="18000"/>
    <x v="2"/>
    <d v="2011-11-01T00:00:00"/>
    <x v="0"/>
    <s v="n"/>
    <s v="  Borrower added on 11/08/11 &gt; moving buying acouple pieces of furniture,deposit,on new place,&lt;br&gt; Borrower added on 11/08/11 &gt; my jobs are stablefor me.i work 50 hrs a day.not a fraid of work&lt;br&gt; Borrower added on 11/08/11 &gt; a week not day.50 hrs.lol&lt;br&gt;"/>
    <s v="moving"/>
    <s v="moving loan"/>
    <s v="166xx"/>
    <x v="44"/>
    <n v="4.33"/>
    <s v="2011"/>
  </r>
  <r>
    <n v="1017181"/>
    <n v="0"/>
    <d v="2002-01-01T00:00:00"/>
    <n v="2"/>
    <s v="NA"/>
    <s v="NA"/>
    <n v="17"/>
    <n v="0"/>
    <n v="2963"/>
    <n v="6.8000000000000005E-2"/>
    <n v="29"/>
    <s v="f"/>
    <n v="0"/>
    <n v="0"/>
    <n v="7913.8677280000002"/>
    <n v="7913.87"/>
    <n v="7000"/>
    <n v="913.87"/>
    <n v="0"/>
    <n v="0"/>
    <n v="0"/>
    <x v="82"/>
    <x v="32334"/>
    <m/>
    <x v="10"/>
    <n v="1017181"/>
    <n v="1245135"/>
    <n v="7000"/>
    <n v="7000"/>
    <n v="7000"/>
    <s v=" 36 months"/>
    <n v="8.8999999999999996E-2"/>
    <n v="222.28"/>
    <s v="A"/>
    <s v="A5"/>
    <s v="Goldman Sachs"/>
    <s v="&lt; 1 year"/>
    <x v="0"/>
    <n v="75000"/>
    <x v="2"/>
    <d v="2011-11-01T00:00:00"/>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s v="moving"/>
    <s v="moving"/>
    <s v="100xx"/>
    <x v="1"/>
    <n v="7.28"/>
    <s v="2011"/>
  </r>
  <r>
    <n v="1017187"/>
    <n v="0"/>
    <d v="1993-10-01T00:00:00"/>
    <n v="0"/>
    <n v="34"/>
    <s v="NA"/>
    <n v="6"/>
    <n v="0"/>
    <n v="26752"/>
    <n v="0.745"/>
    <n v="10"/>
    <s v="f"/>
    <n v="0"/>
    <n v="0"/>
    <n v="15099.982529999999"/>
    <n v="14830.34"/>
    <n v="14000"/>
    <n v="1099.98"/>
    <n v="0"/>
    <n v="0"/>
    <n v="0"/>
    <x v="76"/>
    <x v="32335"/>
    <m/>
    <x v="17"/>
    <n v="1017187"/>
    <n v="1245142"/>
    <n v="14000"/>
    <n v="14000"/>
    <n v="13750"/>
    <s v=" 36 months"/>
    <n v="7.9000000000000001E-2"/>
    <n v="438.07"/>
    <s v="A"/>
    <s v="A4"/>
    <s v="US Coast Guard"/>
    <s v="10+ years"/>
    <x v="0"/>
    <n v="72000"/>
    <x v="2"/>
    <d v="2011-11-01T00:00:00"/>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s v="credit_card"/>
    <s v="debt free"/>
    <s v="333xx"/>
    <x v="19"/>
    <n v="19.63"/>
    <s v="2011"/>
  </r>
  <r>
    <n v="1017196"/>
    <n v="0"/>
    <d v="2006-07-01T00:00:00"/>
    <n v="2"/>
    <s v="NA"/>
    <s v="NA"/>
    <n v="5"/>
    <n v="0"/>
    <n v="9333"/>
    <n v="0.38100000000000001"/>
    <n v="19"/>
    <s v="f"/>
    <n v="0"/>
    <n v="0"/>
    <n v="10426.44275"/>
    <n v="10426.44"/>
    <n v="10000"/>
    <n v="426.44"/>
    <n v="0"/>
    <n v="0"/>
    <n v="0"/>
    <x v="66"/>
    <x v="32336"/>
    <m/>
    <x v="84"/>
    <n v="1017196"/>
    <n v="1245152"/>
    <n v="10000"/>
    <n v="10000"/>
    <n v="10000"/>
    <s v=" 36 months"/>
    <n v="7.9000000000000001E-2"/>
    <n v="312.91000000000003"/>
    <s v="A"/>
    <s v="A4"/>
    <s v="La county sanitation district"/>
    <s v="4 years"/>
    <x v="0"/>
    <n v="66000"/>
    <x v="1"/>
    <d v="2011-11-01T00:00:00"/>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s v="debt_consolidation"/>
    <s v="Debt Consolidation Loan"/>
    <s v="925xx"/>
    <x v="0"/>
    <n v="19.420000000000002"/>
    <s v="2011"/>
  </r>
  <r>
    <n v="1017211"/>
    <n v="0"/>
    <d v="1993-01-01T00:00:00"/>
    <n v="1"/>
    <n v="82"/>
    <n v="91"/>
    <n v="16"/>
    <n v="1"/>
    <n v="12798"/>
    <n v="0.69899999999999995"/>
    <n v="41"/>
    <s v="f"/>
    <n v="0"/>
    <n v="0"/>
    <n v="2976.84"/>
    <n v="2976.84"/>
    <n v="2500"/>
    <n v="476.84"/>
    <n v="0"/>
    <n v="0"/>
    <n v="0"/>
    <x v="83"/>
    <x v="32337"/>
    <m/>
    <x v="29"/>
    <n v="1017211"/>
    <n v="1245169"/>
    <n v="2500"/>
    <n v="2500"/>
    <n v="2500"/>
    <s v=" 36 months"/>
    <n v="0.1171"/>
    <n v="82.69"/>
    <s v="B"/>
    <s v="B3"/>
    <s v="GEICO"/>
    <s v="10+ years"/>
    <x v="2"/>
    <n v="67000"/>
    <x v="2"/>
    <d v="2011-11-01T00:00:00"/>
    <x v="0"/>
    <s v="n"/>
    <s v="  Borrower added on 11/08/11 &gt; This is a personal loan to consolidate debt that has a higher interest rate.  I am a good borrower because I pay my bills on time. I have a very stable job with a large insurance company, and have been here for 14 years. &lt;br&gt;"/>
    <s v="debt_consolidation"/>
    <s v="Debt Consolidation Loan"/>
    <s v="224xx"/>
    <x v="21"/>
    <n v="17.3"/>
    <s v="2011"/>
  </r>
  <r>
    <n v="1017217"/>
    <n v="0"/>
    <d v="1998-04-01T00:00:00"/>
    <n v="2"/>
    <s v="NA"/>
    <s v="NA"/>
    <n v="13"/>
    <n v="0"/>
    <n v="51187"/>
    <n v="0.92200000000000004"/>
    <n v="31"/>
    <s v="f"/>
    <n v="0"/>
    <n v="0"/>
    <n v="7410.6700030000002"/>
    <n v="7410.67"/>
    <n v="6000"/>
    <n v="1410.67"/>
    <n v="0"/>
    <n v="0"/>
    <n v="0"/>
    <x v="83"/>
    <x v="32338"/>
    <m/>
    <x v="36"/>
    <n v="1017217"/>
    <n v="1245175"/>
    <n v="6000"/>
    <n v="6000"/>
    <n v="6000"/>
    <s v=" 36 months"/>
    <n v="0.14269999999999999"/>
    <n v="205.86"/>
    <s v="C"/>
    <s v="C2"/>
    <s v="Allin Interactive"/>
    <s v="10+ years"/>
    <x v="2"/>
    <n v="195000"/>
    <x v="2"/>
    <d v="2011-11-01T00:00:00"/>
    <x v="0"/>
    <s v="n"/>
    <s v=""/>
    <s v="vacation"/>
    <s v="X-Mas Loan"/>
    <s v="334xx"/>
    <x v="19"/>
    <n v="16.47"/>
    <s v="2011"/>
  </r>
  <r>
    <n v="1017279"/>
    <n v="0"/>
    <d v="1995-12-01T00:00:00"/>
    <n v="0"/>
    <s v="NA"/>
    <s v="NA"/>
    <n v="3"/>
    <n v="0"/>
    <n v="1937"/>
    <n v="0.96799999999999997"/>
    <n v="18"/>
    <s v="f"/>
    <n v="0"/>
    <n v="0"/>
    <n v="5793.9399979999998"/>
    <n v="5793.94"/>
    <n v="4800"/>
    <n v="993.94"/>
    <n v="0"/>
    <n v="0"/>
    <n v="0"/>
    <x v="94"/>
    <x v="32339"/>
    <m/>
    <x v="14"/>
    <n v="1017279"/>
    <n v="1245240"/>
    <n v="4800"/>
    <n v="4800"/>
    <n v="4800"/>
    <s v=" 36 months"/>
    <n v="0.12690000000000001"/>
    <n v="161.02000000000001"/>
    <s v="B"/>
    <s v="B5"/>
    <s v="Wilmette Park District"/>
    <s v="6 years"/>
    <x v="0"/>
    <n v="33000"/>
    <x v="1"/>
    <d v="2011-11-01T00:00:00"/>
    <x v="0"/>
    <s v="n"/>
    <s v="  Borrower added on 11/08/11 &gt; I would like to payoff one credit card, AMEX.  &lt;br&gt;"/>
    <s v="other"/>
    <s v="Payoff Credit Card"/>
    <s v="606xx"/>
    <x v="16"/>
    <n v="4.22"/>
    <s v="2011"/>
  </r>
  <r>
    <n v="1017282"/>
    <n v="1"/>
    <d v="1995-10-01T00:00:00"/>
    <n v="1"/>
    <n v="14"/>
    <s v="NA"/>
    <n v="10"/>
    <n v="0"/>
    <n v="2575"/>
    <n v="0.67800000000000005"/>
    <n v="21"/>
    <s v="f"/>
    <n v="0"/>
    <n v="0"/>
    <n v="5186.3500000000004"/>
    <n v="5186.3500000000004"/>
    <n v="3313.39"/>
    <n v="1488.93"/>
    <n v="0"/>
    <n v="384.03"/>
    <n v="3.89"/>
    <x v="11"/>
    <x v="32340"/>
    <m/>
    <x v="53"/>
    <n v="1017282"/>
    <n v="1245239"/>
    <n v="10000"/>
    <n v="10000"/>
    <n v="10000"/>
    <s v=" 36 months"/>
    <n v="0.14269999999999999"/>
    <n v="343.09"/>
    <s v="C"/>
    <s v="C2"/>
    <s v="Terp et al, LLC"/>
    <s v="10+ years"/>
    <x v="0"/>
    <n v="90000"/>
    <x v="0"/>
    <d v="2011-11-01T00:00:00"/>
    <x v="1"/>
    <s v="n"/>
    <s v=""/>
    <s v="small_business"/>
    <s v="Business Expansion"/>
    <s v="908xx"/>
    <x v="0"/>
    <n v="11.43"/>
    <s v="2011"/>
  </r>
  <r>
    <n v="1017316"/>
    <n v="0"/>
    <d v="1992-08-01T00:00:00"/>
    <n v="0"/>
    <s v="NA"/>
    <s v="NA"/>
    <n v="11"/>
    <n v="0"/>
    <n v="24242"/>
    <n v="0.81899999999999995"/>
    <n v="34"/>
    <s v="f"/>
    <n v="0"/>
    <n v="0"/>
    <n v="9887.9500000000007"/>
    <n v="9887.9500000000007"/>
    <n v="8650"/>
    <n v="1237.95"/>
    <n v="0"/>
    <n v="0"/>
    <n v="0"/>
    <x v="73"/>
    <x v="32341"/>
    <m/>
    <x v="29"/>
    <n v="1017316"/>
    <n v="1245281"/>
    <n v="8650"/>
    <n v="8650"/>
    <n v="8650"/>
    <s v=" 36 months"/>
    <n v="8.8999999999999996E-2"/>
    <n v="274.67"/>
    <s v="A"/>
    <s v="A5"/>
    <s v="Kaufman, Rossin &amp; Co."/>
    <s v="10+ years"/>
    <x v="2"/>
    <n v="60000"/>
    <x v="0"/>
    <d v="2011-11-01T00:00:00"/>
    <x v="0"/>
    <s v="n"/>
    <s v=""/>
    <s v="other"/>
    <s v="Personal Loan"/>
    <s v="330xx"/>
    <x v="19"/>
    <n v="23.26"/>
    <s v="2011"/>
  </r>
  <r>
    <n v="1017321"/>
    <n v="1"/>
    <d v="1993-05-01T00:00:00"/>
    <n v="0"/>
    <n v="12"/>
    <s v="NA"/>
    <n v="13"/>
    <n v="0"/>
    <n v="31447"/>
    <n v="0.83599999999999997"/>
    <n v="31"/>
    <s v="f"/>
    <n v="0"/>
    <n v="0"/>
    <n v="13058.43057"/>
    <n v="13058.43"/>
    <n v="10925"/>
    <n v="2133.4299999999998"/>
    <n v="0"/>
    <n v="0"/>
    <n v="0"/>
    <x v="57"/>
    <x v="32342"/>
    <m/>
    <x v="1"/>
    <n v="1017321"/>
    <n v="1245287"/>
    <n v="10925"/>
    <n v="10925"/>
    <n v="10925"/>
    <s v=" 36 months"/>
    <n v="0.12690000000000001"/>
    <n v="366.48"/>
    <s v="B"/>
    <s v="B5"/>
    <s v="Christie Pabarue Mortensen &amp; Young"/>
    <s v="4 years"/>
    <x v="2"/>
    <n v="96000"/>
    <x v="2"/>
    <d v="2011-11-01T00:00:00"/>
    <x v="0"/>
    <s v="n"/>
    <s v="  Borrower added on 11/09/11 &gt; This loan will pay off four higher interest credit cards. Current payments, since we pay more than the minimum, are a total of 650. This loan will save us nearly $300 per month that we can put toward student loans.&lt;br&gt;"/>
    <s v="debt_consolidation"/>
    <s v="Credit Pay Down Loan"/>
    <s v="080xx"/>
    <x v="12"/>
    <n v="20.96"/>
    <s v="2011"/>
  </r>
  <r>
    <n v="1017343"/>
    <n v="0"/>
    <d v="1994-03-01T00:00:00"/>
    <n v="2"/>
    <s v="NA"/>
    <n v="92"/>
    <n v="8"/>
    <n v="1"/>
    <n v="6597"/>
    <n v="0.80500000000000005"/>
    <n v="23"/>
    <s v="f"/>
    <n v="0"/>
    <n v="0"/>
    <n v="17007.48"/>
    <n v="16980.36"/>
    <n v="9270.5"/>
    <n v="7668.26"/>
    <n v="0"/>
    <n v="68.72"/>
    <n v="12.3696"/>
    <x v="91"/>
    <x v="7720"/>
    <m/>
    <x v="1"/>
    <n v="1017343"/>
    <n v="1245314"/>
    <n v="15600"/>
    <n v="15600"/>
    <n v="15575"/>
    <s v=" 60 months"/>
    <n v="0.1903"/>
    <n v="404.94"/>
    <s v="E"/>
    <s v="E2"/>
    <s v="alcoa fastening systems"/>
    <s v="5 years"/>
    <x v="2"/>
    <n v="80000"/>
    <x v="0"/>
    <d v="2011-11-01T00:00:00"/>
    <x v="1"/>
    <s v="n"/>
    <s v="  Borrower added on 11/09/11 &gt; i plan to pay off credit cards and a small loan.what makes me a good borrower is that it shows on my credit score also my job is very stable it is in aerospace.thank you all for your help&lt;br&gt;"/>
    <s v="debt_consolidation"/>
    <s v="credit card loan"/>
    <s v="900xx"/>
    <x v="0"/>
    <n v="5.88"/>
    <s v="2011"/>
  </r>
  <r>
    <n v="1017348"/>
    <n v="0"/>
    <d v="1995-09-01T00:00:00"/>
    <n v="0"/>
    <n v="25"/>
    <s v="NA"/>
    <n v="4"/>
    <n v="0"/>
    <n v="17982"/>
    <n v="0.39300000000000002"/>
    <n v="30"/>
    <s v="f"/>
    <n v="0"/>
    <n v="0"/>
    <n v="44489.769919999999"/>
    <n v="44483.11"/>
    <n v="28000"/>
    <n v="16489.77"/>
    <n v="0"/>
    <n v="0"/>
    <n v="0"/>
    <x v="100"/>
    <x v="32343"/>
    <m/>
    <x v="1"/>
    <n v="1017348"/>
    <n v="1245319"/>
    <n v="28000"/>
    <n v="28000"/>
    <n v="27997.565770000001"/>
    <s v=" 60 months"/>
    <n v="0.20300000000000001"/>
    <n v="746.52"/>
    <s v="E"/>
    <s v="E5"/>
    <s v="Bell Ford"/>
    <s v="10+ years"/>
    <x v="0"/>
    <n v="55000"/>
    <x v="2"/>
    <d v="2011-11-01T00:00:00"/>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s v="debt_consolidation"/>
    <s v="A Step In The Right Direction"/>
    <s v="853xx"/>
    <x v="15"/>
    <n v="12.76"/>
    <s v="2011"/>
  </r>
  <r>
    <n v="1017370"/>
    <n v="0"/>
    <d v="1979-12-01T00:00:00"/>
    <n v="0"/>
    <s v="NA"/>
    <s v="NA"/>
    <n v="20"/>
    <n v="0"/>
    <n v="26489"/>
    <n v="0.54800000000000004"/>
    <n v="58"/>
    <s v="f"/>
    <n v="0"/>
    <n v="0"/>
    <n v="4182.2809180000004"/>
    <n v="4182.28"/>
    <n v="4000"/>
    <n v="182.28"/>
    <n v="0"/>
    <n v="0"/>
    <n v="0"/>
    <x v="3"/>
    <x v="32344"/>
    <m/>
    <x v="1"/>
    <n v="1017370"/>
    <n v="1245536"/>
    <n v="4000"/>
    <n v="4000"/>
    <n v="4000"/>
    <s v=" 36 months"/>
    <n v="6.6199999999999995E-2"/>
    <n v="122.82"/>
    <s v="A"/>
    <s v="A2"/>
    <s v="Denbury Resources"/>
    <s v="5 years"/>
    <x v="2"/>
    <n v="190000"/>
    <x v="0"/>
    <d v="2011-11-01T00:00:00"/>
    <x v="0"/>
    <s v="n"/>
    <s v="  Borrower added on 11/09/11 &gt; I have a stable job. I pay all my bills on time and my goal is to have this loan paid off by April, 2012.&lt;br&gt;"/>
    <s v="other"/>
    <s v="Miscellaneous"/>
    <s v="774xx"/>
    <x v="2"/>
    <n v="21.08"/>
    <s v="2011"/>
  </r>
  <r>
    <n v="1017393"/>
    <n v="0"/>
    <d v="1995-10-01T00:00:00"/>
    <n v="1"/>
    <s v="NA"/>
    <s v="NA"/>
    <n v="5"/>
    <n v="0"/>
    <n v="0"/>
    <n v="0"/>
    <n v="14"/>
    <s v="f"/>
    <n v="0"/>
    <n v="0"/>
    <n v="14868.00671"/>
    <n v="14868.01"/>
    <n v="14500"/>
    <n v="368.01"/>
    <n v="0"/>
    <n v="0"/>
    <n v="0"/>
    <x v="6"/>
    <x v="32345"/>
    <m/>
    <x v="46"/>
    <n v="1017393"/>
    <n v="1245561"/>
    <n v="14500"/>
    <n v="14500"/>
    <n v="14500"/>
    <s v=" 36 months"/>
    <n v="7.9000000000000001E-2"/>
    <n v="453.71"/>
    <s v="A"/>
    <s v="A4"/>
    <s v="General Motors LLC"/>
    <s v="5 years"/>
    <x v="0"/>
    <n v="162000"/>
    <x v="2"/>
    <d v="2011-11-01T00:00:00"/>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s v="debt_consolidation"/>
    <s v="Debt Consolidation"/>
    <s v="068xx"/>
    <x v="3"/>
    <n v="4.8"/>
    <s v="2011"/>
  </r>
  <r>
    <n v="1017417"/>
    <n v="0"/>
    <d v="1994-01-01T00:00:00"/>
    <n v="0"/>
    <n v="57"/>
    <s v="NA"/>
    <n v="10"/>
    <n v="0"/>
    <n v="10836"/>
    <n v="0.752"/>
    <n v="37"/>
    <s v="f"/>
    <n v="0"/>
    <n v="0"/>
    <n v="3810.31"/>
    <n v="3810.31"/>
    <n v="3200"/>
    <n v="610.30999999999995"/>
    <n v="0"/>
    <n v="0"/>
    <n v="0"/>
    <x v="83"/>
    <x v="11006"/>
    <m/>
    <x v="1"/>
    <n v="1017417"/>
    <n v="1245587"/>
    <n v="3200"/>
    <n v="3200"/>
    <n v="3200"/>
    <s v=" 36 months"/>
    <n v="0.1171"/>
    <n v="105.85"/>
    <s v="B"/>
    <s v="B3"/>
    <s v="Cargill"/>
    <s v="10+ years"/>
    <x v="2"/>
    <n v="81100"/>
    <x v="2"/>
    <d v="2011-11-01T00:00:00"/>
    <x v="0"/>
    <s v="n"/>
    <s v=""/>
    <s v="debt_consolidation"/>
    <s v="credit card consolidation"/>
    <s v="672xx"/>
    <x v="9"/>
    <n v="19.5"/>
    <s v="2011"/>
  </r>
  <r>
    <n v="1017447"/>
    <n v="0"/>
    <d v="2001-11-01T00:00:00"/>
    <n v="0"/>
    <s v="NA"/>
    <s v="NA"/>
    <n v="15"/>
    <n v="0"/>
    <n v="1063"/>
    <n v="8.4000000000000005E-2"/>
    <n v="37"/>
    <s v="f"/>
    <n v="0"/>
    <n v="0"/>
    <n v="10858.748219999999"/>
    <n v="10858.75"/>
    <n v="10000"/>
    <n v="858.75"/>
    <n v="0"/>
    <n v="0"/>
    <n v="0"/>
    <x v="93"/>
    <x v="32346"/>
    <m/>
    <x v="24"/>
    <n v="1017447"/>
    <n v="1245621"/>
    <n v="10000"/>
    <n v="10000"/>
    <n v="10000"/>
    <s v=" 36 months"/>
    <n v="6.0299999999999999E-2"/>
    <n v="304.36"/>
    <s v="A"/>
    <s v="A1"/>
    <s v="Park Nicollet Methodist Hospital"/>
    <s v="2 years"/>
    <x v="2"/>
    <n v="40000"/>
    <x v="0"/>
    <d v="2011-11-01T00:00:00"/>
    <x v="0"/>
    <s v="n"/>
    <s v="  Borrower added on 11/08/11 &gt; Using funds to consolidate several other loans with monthly obligations of $420.44 into new payment of $304.36, saving me $116.08/mo which can be used for faster loan repayment and/or unexpected expenses.&lt;br&gt;"/>
    <s v="debt_consolidation"/>
    <s v="Debt Consolidation"/>
    <s v="553xx"/>
    <x v="36"/>
    <n v="8.8800000000000008"/>
    <s v="2011"/>
  </r>
  <r>
    <n v="1017461"/>
    <n v="0"/>
    <d v="1996-05-01T00:00:00"/>
    <n v="0"/>
    <s v="NA"/>
    <s v="NA"/>
    <n v="10"/>
    <n v="0"/>
    <n v="4249"/>
    <n v="0.248"/>
    <n v="17"/>
    <s v="f"/>
    <n v="0"/>
    <n v="0"/>
    <n v="25800.73"/>
    <n v="25607.22"/>
    <n v="20000"/>
    <n v="5800.73"/>
    <n v="0"/>
    <n v="0"/>
    <n v="0"/>
    <x v="78"/>
    <x v="32347"/>
    <m/>
    <x v="1"/>
    <n v="1017461"/>
    <n v="1111676"/>
    <n v="20000"/>
    <n v="20000"/>
    <n v="19850"/>
    <s v=" 60 months"/>
    <n v="0.1171"/>
    <n v="441.97"/>
    <s v="B"/>
    <s v="B3"/>
    <s v=""/>
    <s v="6 years"/>
    <x v="2"/>
    <n v="48000"/>
    <x v="0"/>
    <d v="2011-11-01T00:00:00"/>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s v="home_improvement"/>
    <s v="Home Improvement Loan"/>
    <s v="010xx"/>
    <x v="5"/>
    <n v="11.8"/>
    <s v="2011"/>
  </r>
  <r>
    <n v="1017481"/>
    <n v="0"/>
    <d v="2000-06-01T00:00:00"/>
    <n v="3"/>
    <s v="NA"/>
    <n v="87"/>
    <n v="9"/>
    <n v="1"/>
    <n v="11137"/>
    <n v="0.56999999999999995"/>
    <n v="19"/>
    <s v="f"/>
    <n v="0"/>
    <n v="0"/>
    <n v="16735.45998"/>
    <n v="16735.46"/>
    <n v="12000"/>
    <n v="4735.46"/>
    <n v="0"/>
    <n v="0"/>
    <n v="0"/>
    <x v="94"/>
    <x v="32348"/>
    <m/>
    <x v="17"/>
    <n v="1017481"/>
    <n v="1245655"/>
    <n v="12000"/>
    <n v="12000"/>
    <n v="12000"/>
    <s v=" 60 months"/>
    <n v="0.17269999999999999"/>
    <n v="299.98"/>
    <s v="D"/>
    <s v="D3"/>
    <s v="Vision Graphics Inc"/>
    <s v="5 years"/>
    <x v="2"/>
    <n v="65000"/>
    <x v="0"/>
    <d v="2011-11-01T00:00:00"/>
    <x v="0"/>
    <s v="n"/>
    <s v=""/>
    <s v="debt_consolidation"/>
    <s v="Debt Consolidation"/>
    <s v="806xx"/>
    <x v="17"/>
    <n v="13.79"/>
    <s v="2011"/>
  </r>
  <r>
    <n v="1017495"/>
    <n v="1"/>
    <d v="2001-08-01T00:00:00"/>
    <n v="0"/>
    <n v="21"/>
    <s v="NA"/>
    <n v="10"/>
    <n v="0"/>
    <n v="34534"/>
    <n v="0.749"/>
    <n v="32"/>
    <s v="f"/>
    <n v="0"/>
    <n v="0"/>
    <n v="13908.18"/>
    <n v="13776.07"/>
    <n v="5499.29"/>
    <n v="8386.51"/>
    <n v="0"/>
    <n v="22.38"/>
    <n v="0"/>
    <x v="74"/>
    <x v="30640"/>
    <m/>
    <x v="71"/>
    <n v="1017495"/>
    <n v="1245670"/>
    <n v="25000"/>
    <n v="25000"/>
    <n v="24813.080020000001"/>
    <s v=" 60 months"/>
    <n v="0.2235"/>
    <n v="695.46"/>
    <s v="F"/>
    <s v="F5"/>
    <s v="Yukon Flats School District"/>
    <s v="8 years"/>
    <x v="2"/>
    <n v="66362"/>
    <x v="0"/>
    <d v="2011-11-01T00:00:00"/>
    <x v="1"/>
    <s v="n"/>
    <s v="  Borrower added on 11/08/11 &gt; This loan is to consolidate my bills so that I may have only one payment.&lt;br&gt;"/>
    <s v="debt_consolidation"/>
    <s v="Freedom"/>
    <s v="997xx"/>
    <x v="47"/>
    <n v="15.32"/>
    <s v="2011"/>
  </r>
  <r>
    <n v="1017500"/>
    <n v="0"/>
    <d v="2000-11-01T00:00:00"/>
    <n v="0"/>
    <s v="NA"/>
    <s v="NA"/>
    <n v="6"/>
    <n v="0"/>
    <n v="4643"/>
    <n v="0.253"/>
    <n v="30"/>
    <s v="f"/>
    <n v="0"/>
    <n v="0"/>
    <n v="24017.83338"/>
    <n v="24017.83"/>
    <n v="21000"/>
    <n v="3017.83"/>
    <n v="0"/>
    <n v="0"/>
    <n v="0"/>
    <x v="85"/>
    <x v="32349"/>
    <m/>
    <x v="104"/>
    <n v="1017500"/>
    <n v="1245676"/>
    <n v="21000"/>
    <n v="21000"/>
    <n v="21000"/>
    <s v=" 36 months"/>
    <n v="0.1065"/>
    <n v="684.04"/>
    <s v="B"/>
    <s v="B2"/>
    <s v="Hempstead ISD"/>
    <s v="6 years"/>
    <x v="2"/>
    <n v="53004"/>
    <x v="0"/>
    <d v="2011-12-01T00:00:00"/>
    <x v="0"/>
    <s v="n"/>
    <s v=""/>
    <s v="other"/>
    <s v="Home Improvement"/>
    <s v="770xx"/>
    <x v="2"/>
    <n v="2.06"/>
    <s v="2011"/>
  </r>
  <r>
    <n v="1017512"/>
    <n v="0"/>
    <d v="1998-10-01T00:00:00"/>
    <n v="0"/>
    <s v="NA"/>
    <s v="NA"/>
    <n v="12"/>
    <n v="0"/>
    <n v="0"/>
    <n v="0"/>
    <n v="38"/>
    <s v="f"/>
    <n v="0"/>
    <n v="0"/>
    <n v="10575.57152"/>
    <n v="10549.13"/>
    <n v="10000"/>
    <n v="575.57000000000005"/>
    <n v="0"/>
    <n v="0"/>
    <n v="0"/>
    <x v="62"/>
    <x v="32350"/>
    <m/>
    <x v="102"/>
    <n v="1017512"/>
    <n v="1245690"/>
    <n v="10000"/>
    <n v="10000"/>
    <n v="9975"/>
    <s v=" 36 months"/>
    <n v="6.6199999999999995E-2"/>
    <n v="307.04000000000002"/>
    <s v="A"/>
    <s v="A2"/>
    <s v="HealthSouth Rehab Hospital"/>
    <s v="1 year"/>
    <x v="2"/>
    <n v="75000"/>
    <x v="0"/>
    <d v="2011-11-01T00:00:00"/>
    <x v="0"/>
    <s v="n"/>
    <s v="  Borrower added on 11/08/11 &gt; Physical Thearpy Business Expansion&lt;br&gt;"/>
    <s v="small_business"/>
    <s v="Business Loan"/>
    <s v="356xx"/>
    <x v="29"/>
    <n v="26.61"/>
    <s v="2011"/>
  </r>
  <r>
    <n v="1017526"/>
    <n v="0"/>
    <d v="1984-06-01T00:00:00"/>
    <n v="0"/>
    <s v="NA"/>
    <s v="NA"/>
    <n v="10"/>
    <n v="0"/>
    <n v="10985"/>
    <n v="0.35299999999999998"/>
    <n v="24"/>
    <s v="f"/>
    <n v="3693"/>
    <n v="3608"/>
    <n v="28499.49"/>
    <n v="27843.3"/>
    <n v="21307.25"/>
    <n v="7192.24"/>
    <n v="0"/>
    <n v="0"/>
    <n v="0"/>
    <x v="101"/>
    <x v="9990"/>
    <n v="42522"/>
    <x v="1"/>
    <n v="1017526"/>
    <n v="1245704"/>
    <n v="25000"/>
    <n v="25000"/>
    <n v="24425"/>
    <s v=" 60 months"/>
    <n v="0.1065"/>
    <n v="539.21"/>
    <s v="B"/>
    <s v="B2"/>
    <s v="Lompoc Valley Medical Center"/>
    <s v="10+ years"/>
    <x v="0"/>
    <n v="79000"/>
    <x v="0"/>
    <d v="2011-11-01T00:00:00"/>
    <x v="2"/>
    <s v="n"/>
    <s v=""/>
    <s v="debt_consolidation"/>
    <s v="Debt"/>
    <s v="931xx"/>
    <x v="0"/>
    <n v="14.92"/>
    <s v="2011"/>
  </r>
  <r>
    <n v="1017546"/>
    <n v="0"/>
    <d v="2000-05-01T00:00:00"/>
    <n v="0"/>
    <n v="34"/>
    <s v="NA"/>
    <n v="7"/>
    <n v="0"/>
    <n v="165"/>
    <n v="4.4999999999999998E-2"/>
    <n v="20"/>
    <s v="f"/>
    <n v="0"/>
    <n v="0"/>
    <n v="3409.9955759999998"/>
    <n v="3410"/>
    <n v="3000"/>
    <n v="410"/>
    <n v="0"/>
    <n v="0"/>
    <n v="0"/>
    <x v="65"/>
    <x v="30604"/>
    <m/>
    <x v="75"/>
    <n v="1017546"/>
    <n v="1246126"/>
    <n v="3000"/>
    <n v="3000"/>
    <n v="3000"/>
    <s v=" 36 months"/>
    <n v="8.8999999999999996E-2"/>
    <n v="95.26"/>
    <s v="A"/>
    <s v="A5"/>
    <s v="Walmart Distribution Center"/>
    <s v="10+ years"/>
    <x v="2"/>
    <n v="60000"/>
    <x v="1"/>
    <d v="2011-11-01T00:00:00"/>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s v="home_improvement"/>
    <s v="Home_Improvement Loan"/>
    <s v="628xx"/>
    <x v="16"/>
    <n v="16.38"/>
    <s v="2011"/>
  </r>
  <r>
    <n v="1017552"/>
    <n v="0"/>
    <d v="1999-01-01T00:00:00"/>
    <n v="1"/>
    <s v="NA"/>
    <s v="NA"/>
    <n v="20"/>
    <n v="0"/>
    <n v="21034"/>
    <n v="0.33800000000000002"/>
    <n v="40"/>
    <s v="f"/>
    <n v="0"/>
    <n v="0"/>
    <n v="31506.334220000001"/>
    <n v="31478.2"/>
    <n v="28000"/>
    <n v="3506.33"/>
    <n v="0"/>
    <n v="0"/>
    <n v="0"/>
    <x v="16"/>
    <x v="32351"/>
    <m/>
    <x v="86"/>
    <n v="1017552"/>
    <n v="1246132"/>
    <n v="28000"/>
    <n v="28000"/>
    <n v="27975"/>
    <s v=" 36 months"/>
    <n v="7.9000000000000001E-2"/>
    <n v="876.13"/>
    <s v="A"/>
    <s v="A4"/>
    <s v="Rex Healthcare"/>
    <s v="2 years"/>
    <x v="0"/>
    <n v="65000"/>
    <x v="0"/>
    <d v="2011-11-01T00:00:00"/>
    <x v="0"/>
    <s v="n"/>
    <s v="  Borrower added on 11/08/11 &gt; funds needed to consolidate credit cards into one payment&lt;br&gt; Borrower added on 11/09/11 &gt; this loan is for credit card consolidation to combine all of my accounts into one payment&lt;br&gt;"/>
    <s v="debt_consolidation"/>
    <s v="Credit Card Consolidation"/>
    <s v="276xx"/>
    <x v="11"/>
    <n v="6.79"/>
    <s v="2011"/>
  </r>
  <r>
    <n v="1017556"/>
    <n v="0"/>
    <d v="1996-03-01T00:00:00"/>
    <n v="3"/>
    <s v="NA"/>
    <s v="NA"/>
    <n v="11"/>
    <n v="0"/>
    <n v="18844"/>
    <n v="0.504"/>
    <n v="24"/>
    <s v="f"/>
    <n v="0"/>
    <n v="0"/>
    <n v="18044.24914"/>
    <n v="18044.25"/>
    <n v="15000.01"/>
    <n v="3044.24"/>
    <n v="0"/>
    <n v="0"/>
    <n v="0"/>
    <x v="83"/>
    <x v="30653"/>
    <m/>
    <x v="29"/>
    <n v="1017556"/>
    <n v="1246137"/>
    <n v="15000"/>
    <n v="15000"/>
    <n v="15000"/>
    <s v=" 36 months"/>
    <n v="0.1242"/>
    <n v="501.23"/>
    <s v="B"/>
    <s v="B4"/>
    <s v="Verio"/>
    <s v="2 years"/>
    <x v="0"/>
    <n v="180000"/>
    <x v="2"/>
    <d v="2011-11-01T00:00:00"/>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s v="house"/>
    <s v="House Loan"/>
    <s v="331xx"/>
    <x v="19"/>
    <n v="4.1500000000000004"/>
    <s v="2011"/>
  </r>
  <r>
    <n v="1017566"/>
    <n v="0"/>
    <d v="2000-06-01T00:00:00"/>
    <n v="0"/>
    <s v="NA"/>
    <s v="NA"/>
    <n v="6"/>
    <n v="0"/>
    <n v="11313"/>
    <n v="0.61499999999999999"/>
    <n v="20"/>
    <s v="f"/>
    <n v="0"/>
    <n v="0"/>
    <n v="17861.03"/>
    <n v="17861.03"/>
    <n v="15000"/>
    <n v="2861.03"/>
    <n v="0"/>
    <n v="0"/>
    <n v="0"/>
    <x v="83"/>
    <x v="32352"/>
    <m/>
    <x v="22"/>
    <n v="1017566"/>
    <n v="1245338"/>
    <n v="15000"/>
    <n v="15000"/>
    <n v="15000"/>
    <s v=" 36 months"/>
    <n v="0.1171"/>
    <n v="496.14"/>
    <s v="B"/>
    <s v="B3"/>
    <s v="usaf"/>
    <s v="4 years"/>
    <x v="2"/>
    <n v="53808"/>
    <x v="2"/>
    <d v="2011-11-01T00:00:00"/>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s v="debt_consolidation"/>
    <s v="outofdebtgoal"/>
    <s v="720xx"/>
    <x v="45"/>
    <n v="18.84"/>
    <s v="2011"/>
  </r>
  <r>
    <n v="1017574"/>
    <n v="0"/>
    <d v="1994-09-01T00:00:00"/>
    <n v="0"/>
    <s v="NA"/>
    <n v="98"/>
    <n v="2"/>
    <n v="1"/>
    <n v="0"/>
    <n v="0"/>
    <n v="13"/>
    <s v="f"/>
    <n v="0"/>
    <n v="0"/>
    <n v="18262.982830000001"/>
    <n v="18262.98"/>
    <n v="15000"/>
    <n v="3262.98"/>
    <n v="0"/>
    <n v="0"/>
    <n v="0"/>
    <x v="79"/>
    <x v="32353"/>
    <m/>
    <x v="2"/>
    <n v="1017574"/>
    <n v="1245346"/>
    <n v="15000"/>
    <n v="15000"/>
    <n v="15000"/>
    <s v=" 36 months"/>
    <n v="0.14269999999999999"/>
    <n v="514.64"/>
    <s v="C"/>
    <s v="C2"/>
    <s v="colrado clean-up"/>
    <s v="10+ years"/>
    <x v="2"/>
    <n v="67200"/>
    <x v="0"/>
    <d v="2011-11-01T00:00:00"/>
    <x v="0"/>
    <s v="n"/>
    <s v=""/>
    <s v="small_business"/>
    <s v="operating capitol"/>
    <s v="801xx"/>
    <x v="17"/>
    <n v="11.11"/>
    <s v="2011"/>
  </r>
  <r>
    <n v="1017589"/>
    <n v="0"/>
    <d v="2007-02-01T00:00:00"/>
    <n v="3"/>
    <s v="NA"/>
    <s v="NA"/>
    <n v="6"/>
    <n v="0"/>
    <n v="4296"/>
    <n v="0.877"/>
    <n v="16"/>
    <s v="f"/>
    <n v="0"/>
    <n v="0"/>
    <n v="5967.85"/>
    <n v="5883.16"/>
    <n v="2359.06"/>
    <n v="2833.14"/>
    <n v="0"/>
    <n v="775.65"/>
    <n v="7.27"/>
    <x v="62"/>
    <x v="32354"/>
    <m/>
    <x v="102"/>
    <n v="1017589"/>
    <n v="1245362"/>
    <n v="15875"/>
    <n v="15875"/>
    <n v="15650"/>
    <s v=" 60 months"/>
    <n v="0.17580000000000001"/>
    <n v="399.51"/>
    <s v="D"/>
    <s v="D4"/>
    <s v="Cobham Composites"/>
    <s v="3 years"/>
    <x v="0"/>
    <n v="32400"/>
    <x v="0"/>
    <d v="2011-11-01T00:00:00"/>
    <x v="1"/>
    <s v="n"/>
    <s v="  Borrower added on 11/08/11 &gt; I'm looking to get a loan so I can pay for the registration,permits and insurance on my semi I just bought. I have a broker that has jobs lined up for my driver. Just need the money to be able to get him out on the road. &lt;br&gt;"/>
    <s v="small_business"/>
    <s v="Small_Business Loan"/>
    <s v="919xx"/>
    <x v="0"/>
    <n v="22.74"/>
    <s v="2011"/>
  </r>
  <r>
    <n v="1017595"/>
    <n v="0"/>
    <d v="1990-03-01T00:00:00"/>
    <n v="0"/>
    <s v="NA"/>
    <s v="NA"/>
    <n v="7"/>
    <n v="0"/>
    <n v="1998"/>
    <n v="0.24099999999999999"/>
    <n v="14"/>
    <s v="f"/>
    <n v="0"/>
    <n v="0"/>
    <n v="4382.6902620000001"/>
    <n v="4382.6899999999996"/>
    <n v="4000"/>
    <n v="382.69"/>
    <n v="0"/>
    <n v="0"/>
    <n v="0"/>
    <x v="83"/>
    <x v="32355"/>
    <m/>
    <x v="1"/>
    <n v="1017595"/>
    <n v="1245368"/>
    <n v="4000"/>
    <n v="4000"/>
    <n v="4000"/>
    <s v=" 36 months"/>
    <n v="6.0299999999999999E-2"/>
    <n v="121.75"/>
    <s v="A"/>
    <s v="A1"/>
    <s v="CNC MACHINE MANUFACTURER"/>
    <s v="7 years"/>
    <x v="0"/>
    <n v="48000"/>
    <x v="1"/>
    <d v="2011-11-01T00:00:00"/>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s v="debt_consolidation"/>
    <s v="Debt Consolidation Lower % Rate"/>
    <s v="484xx"/>
    <x v="6"/>
    <n v="11.2"/>
    <s v="2011"/>
  </r>
  <r>
    <n v="1017613"/>
    <n v="1"/>
    <d v="1999-04-01T00:00:00"/>
    <n v="0"/>
    <n v="12"/>
    <s v="NA"/>
    <n v="6"/>
    <n v="0"/>
    <n v="96758"/>
    <n v="0.53900000000000003"/>
    <n v="19"/>
    <s v="f"/>
    <n v="0"/>
    <n v="0"/>
    <n v="25050.057769999999"/>
    <n v="24549.06"/>
    <n v="20000"/>
    <n v="5050.0600000000004"/>
    <n v="0"/>
    <n v="0"/>
    <n v="0"/>
    <x v="79"/>
    <x v="32356"/>
    <m/>
    <x v="98"/>
    <n v="1017613"/>
    <n v="1245387"/>
    <n v="20000"/>
    <n v="20000"/>
    <n v="19600"/>
    <s v=" 60 months"/>
    <n v="0.13489999999999999"/>
    <n v="460.1"/>
    <s v="C"/>
    <s v="C1"/>
    <s v="Merrill Lynch"/>
    <s v="10+ years"/>
    <x v="1"/>
    <n v="300000"/>
    <x v="0"/>
    <d v="2011-11-01T00:00:00"/>
    <x v="0"/>
    <s v="n"/>
    <s v="  Borrower added on 11/08/11 &gt; This money will be used to pay off higher interest rate debt&lt;br&gt;"/>
    <s v="debt_consolidation"/>
    <s v="Debt Consolidation"/>
    <s v="085xx"/>
    <x v="12"/>
    <n v="9.07"/>
    <s v="2011"/>
  </r>
  <r>
    <n v="1017620"/>
    <n v="0"/>
    <d v="1995-10-01T00:00:00"/>
    <n v="1"/>
    <s v="NA"/>
    <s v="NA"/>
    <n v="9"/>
    <n v="0"/>
    <n v="11717"/>
    <n v="0.59199999999999997"/>
    <n v="25"/>
    <s v="f"/>
    <n v="0"/>
    <n v="0"/>
    <n v="23814.7"/>
    <n v="23814.7"/>
    <n v="20000"/>
    <n v="3814.7"/>
    <n v="0"/>
    <n v="0"/>
    <n v="0"/>
    <x v="83"/>
    <x v="32357"/>
    <m/>
    <x v="29"/>
    <n v="1017620"/>
    <n v="1245392"/>
    <n v="20000"/>
    <n v="20000"/>
    <n v="20000"/>
    <s v=" 36 months"/>
    <n v="0.1171"/>
    <n v="661.52"/>
    <s v="B"/>
    <s v="B3"/>
    <s v="OMNI Home Care "/>
    <s v="1 year"/>
    <x v="0"/>
    <n v="70000"/>
    <x v="0"/>
    <d v="2011-11-01T00:00:00"/>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s v="debt_consolidation"/>
    <s v="Consolidation "/>
    <s v="324xx"/>
    <x v="19"/>
    <n v="14.52"/>
    <s v="2011"/>
  </r>
  <r>
    <n v="1017623"/>
    <n v="0"/>
    <d v="1967-06-01T00:00:00"/>
    <n v="0"/>
    <s v="NA"/>
    <s v="NA"/>
    <n v="11"/>
    <n v="0"/>
    <n v="17700"/>
    <n v="0.89400000000000002"/>
    <n v="18"/>
    <s v="f"/>
    <n v="0"/>
    <n v="0"/>
    <n v="10248.67"/>
    <n v="10180.299999999999"/>
    <n v="2077.6799999999998"/>
    <n v="2370.4"/>
    <n v="0"/>
    <n v="5800.59"/>
    <n v="472.30200000000002"/>
    <x v="70"/>
    <x v="32358"/>
    <m/>
    <x v="97"/>
    <n v="1017623"/>
    <n v="1245399"/>
    <n v="15000"/>
    <n v="15000"/>
    <n v="14900"/>
    <s v=" 60 months"/>
    <n v="0.16769999999999999"/>
    <n v="370.94"/>
    <s v="D"/>
    <s v="D2"/>
    <s v="Harvard Vanguard Medical Associates"/>
    <s v="&lt; 1 year"/>
    <x v="2"/>
    <n v="58000"/>
    <x v="0"/>
    <d v="2011-11-01T00:00:00"/>
    <x v="1"/>
    <s v="n"/>
    <s v="  Borrower added on 11/12/11 &gt; I plan to use the funds from this loan to consolidate credit card debt. I pay my bills on time. This loan will help me to be able to obtain a fresh start.&lt;br&gt;"/>
    <s v="debt_consolidation"/>
    <s v="a new start"/>
    <s v="034xx"/>
    <x v="31"/>
    <n v="22.08"/>
    <s v="2011"/>
  </r>
  <r>
    <n v="1017624"/>
    <n v="0"/>
    <d v="1992-02-01T00:00:00"/>
    <n v="3"/>
    <n v="32"/>
    <s v="NA"/>
    <n v="10"/>
    <n v="0"/>
    <n v="35152"/>
    <n v="0.85699999999999998"/>
    <n v="41"/>
    <s v="f"/>
    <n v="0"/>
    <n v="0"/>
    <n v="32169.210050000002"/>
    <n v="32169.21"/>
    <n v="21000"/>
    <n v="11169.21"/>
    <n v="0"/>
    <n v="0"/>
    <n v="0"/>
    <x v="83"/>
    <x v="32359"/>
    <m/>
    <x v="36"/>
    <n v="1017624"/>
    <n v="1245400"/>
    <n v="21000"/>
    <n v="21000"/>
    <n v="21000"/>
    <s v=" 60 months"/>
    <n v="0.2167"/>
    <n v="576.07000000000005"/>
    <s v="F"/>
    <s v="F3"/>
    <s v="Southern Elevator"/>
    <s v="3 years"/>
    <x v="2"/>
    <n v="120000"/>
    <x v="0"/>
    <d v="2011-11-01T00:00:00"/>
    <x v="0"/>
    <s v="n"/>
    <s v=""/>
    <s v="debt_consolidation"/>
    <s v="Debt Consolidation"/>
    <s v="275xx"/>
    <x v="11"/>
    <n v="11.86"/>
    <s v="2011"/>
  </r>
  <r>
    <n v="1017659"/>
    <n v="0"/>
    <d v="1989-09-01T00:00:00"/>
    <n v="0"/>
    <s v="NA"/>
    <s v="NA"/>
    <n v="15"/>
    <n v="0"/>
    <n v="26167"/>
    <n v="0.64200000000000002"/>
    <n v="41"/>
    <s v="f"/>
    <n v="2700"/>
    <n v="2660"/>
    <n v="21179.32"/>
    <n v="20869.05"/>
    <n v="14400.39"/>
    <n v="6778.93"/>
    <n v="0"/>
    <n v="0"/>
    <n v="0"/>
    <x v="101"/>
    <x v="32360"/>
    <n v="42522"/>
    <x v="1"/>
    <n v="1017659"/>
    <n v="1245437"/>
    <n v="17100"/>
    <n v="17100"/>
    <n v="16850"/>
    <s v=" 60 months"/>
    <n v="0.14269999999999999"/>
    <n v="400.29"/>
    <s v="C"/>
    <s v="C2"/>
    <s v="MLB Network"/>
    <s v="3 years"/>
    <x v="2"/>
    <n v="94000"/>
    <x v="0"/>
    <d v="2011-11-01T00:00:00"/>
    <x v="2"/>
    <s v="n"/>
    <s v="  Borrower added on 11/08/11 &gt; Trying to pay off some credit card debt that I incurred over the years.  I now have a stable job with enough income to pay the loan.  I am never late on payments, but would love to get rid of the debt that never seems to go down.  &lt;br&gt;"/>
    <s v="credit_card"/>
    <s v="Debt loan"/>
    <s v="080xx"/>
    <x v="12"/>
    <n v="15.03"/>
    <s v="2011"/>
  </r>
  <r>
    <n v="1017665"/>
    <n v="0"/>
    <d v="2006-04-01T00:00:00"/>
    <n v="2"/>
    <s v="NA"/>
    <s v="NA"/>
    <n v="5"/>
    <n v="0"/>
    <n v="4404"/>
    <n v="0.23200000000000001"/>
    <n v="7"/>
    <s v="f"/>
    <n v="0"/>
    <n v="0"/>
    <n v="5125.8545020000001"/>
    <n v="5125.8500000000004"/>
    <n v="4500"/>
    <n v="625.85"/>
    <n v="0"/>
    <n v="0"/>
    <n v="0"/>
    <x v="67"/>
    <x v="32361"/>
    <m/>
    <x v="29"/>
    <n v="1017665"/>
    <n v="1244667"/>
    <n v="4500"/>
    <n v="4500"/>
    <n v="4500"/>
    <s v=" 36 months"/>
    <n v="0.1171"/>
    <n v="148.85"/>
    <s v="B"/>
    <s v="B3"/>
    <s v="Heath Tecna"/>
    <s v="4 years"/>
    <x v="0"/>
    <n v="48000"/>
    <x v="2"/>
    <d v="2011-11-01T00:00:00"/>
    <x v="0"/>
    <s v="n"/>
    <s v=""/>
    <s v="debt_consolidation"/>
    <s v="debt"/>
    <s v="982xx"/>
    <x v="13"/>
    <n v="6.35"/>
    <s v="2011"/>
  </r>
  <r>
    <n v="1017680"/>
    <n v="0"/>
    <d v="1994-05-01T00:00:00"/>
    <n v="0"/>
    <s v="NA"/>
    <s v="NA"/>
    <n v="13"/>
    <n v="0"/>
    <n v="40983"/>
    <n v="0.67200000000000004"/>
    <n v="35"/>
    <s v="f"/>
    <n v="0"/>
    <n v="0"/>
    <n v="25919.18"/>
    <n v="25886.78"/>
    <n v="20000"/>
    <n v="5919.18"/>
    <n v="0"/>
    <n v="0"/>
    <n v="0"/>
    <x v="78"/>
    <x v="32362"/>
    <m/>
    <x v="1"/>
    <n v="1017680"/>
    <n v="1245458"/>
    <n v="20000"/>
    <n v="20000"/>
    <n v="19975"/>
    <s v=" 60 months"/>
    <n v="0.1171"/>
    <n v="441.97"/>
    <s v="B"/>
    <s v="B3"/>
    <s v="Platinum Group of Companies"/>
    <s v="1 year"/>
    <x v="0"/>
    <n v="179000"/>
    <x v="0"/>
    <d v="2011-11-01T00:00:00"/>
    <x v="0"/>
    <s v="n"/>
    <s v=""/>
    <s v="credit_card"/>
    <s v="Loan Refinance"/>
    <s v="913xx"/>
    <x v="0"/>
    <n v="16.399999999999999"/>
    <s v="2011"/>
  </r>
  <r>
    <n v="1017697"/>
    <n v="0"/>
    <d v="1996-05-01T00:00:00"/>
    <n v="0"/>
    <s v="NA"/>
    <s v="NA"/>
    <n v="4"/>
    <n v="0"/>
    <n v="1318"/>
    <n v="0.879"/>
    <n v="4"/>
    <s v="f"/>
    <n v="0"/>
    <n v="0"/>
    <n v="16609.73"/>
    <n v="16544.02"/>
    <n v="5758.76"/>
    <n v="9170.41"/>
    <n v="0"/>
    <n v="1680.56"/>
    <n v="16.350000000000001"/>
    <x v="76"/>
    <x v="32363"/>
    <m/>
    <x v="61"/>
    <n v="1017697"/>
    <n v="1222732"/>
    <n v="35000"/>
    <n v="35000"/>
    <n v="34872.56581"/>
    <s v=" 60 months"/>
    <n v="0.20300000000000001"/>
    <n v="933.14"/>
    <s v="E"/>
    <s v="E5"/>
    <s v="American Interceptors"/>
    <s v="5 years"/>
    <x v="0"/>
    <n v="82000"/>
    <x v="0"/>
    <d v="2011-11-01T00:00:00"/>
    <x v="1"/>
    <s v="n"/>
    <s v=""/>
    <s v="small_business"/>
    <s v="Small Business Loan"/>
    <s v="334xx"/>
    <x v="19"/>
    <n v="9.15"/>
    <s v="2011"/>
  </r>
  <r>
    <n v="1017707"/>
    <n v="0"/>
    <d v="1991-04-01T00:00:00"/>
    <n v="2"/>
    <n v="52"/>
    <s v="NA"/>
    <n v="4"/>
    <n v="0"/>
    <n v="4901"/>
    <n v="0.109"/>
    <n v="16"/>
    <s v="f"/>
    <n v="0"/>
    <n v="0"/>
    <n v="37780.568890000002"/>
    <n v="37780.57"/>
    <n v="35000"/>
    <n v="2780.57"/>
    <n v="0"/>
    <n v="0"/>
    <n v="0"/>
    <x v="61"/>
    <x v="32364"/>
    <m/>
    <x v="3"/>
    <n v="1017707"/>
    <n v="1245490"/>
    <n v="35000"/>
    <n v="35000"/>
    <n v="35000"/>
    <s v=" 36 months"/>
    <n v="0.1171"/>
    <n v="1157.6600000000001"/>
    <s v="B"/>
    <s v="B3"/>
    <s v="Anglepoint"/>
    <s v="3 years"/>
    <x v="2"/>
    <n v="250000"/>
    <x v="0"/>
    <d v="2011-11-01T00:00:00"/>
    <x v="0"/>
    <s v="n"/>
    <s v=""/>
    <s v="small_business"/>
    <s v="test"/>
    <s v="945xx"/>
    <x v="0"/>
    <n v="4.13"/>
    <s v="2011"/>
  </r>
  <r>
    <n v="1017720"/>
    <n v="0"/>
    <d v="2004-05-01T00:00:00"/>
    <n v="0"/>
    <s v="NA"/>
    <s v="NA"/>
    <n v="7"/>
    <n v="0"/>
    <n v="2854"/>
    <n v="0.10100000000000001"/>
    <n v="16"/>
    <s v="f"/>
    <n v="0"/>
    <n v="0"/>
    <n v="16288.54767"/>
    <n v="16288.55"/>
    <n v="15000"/>
    <n v="1288.55"/>
    <n v="0"/>
    <n v="0"/>
    <n v="0"/>
    <x v="82"/>
    <x v="32365"/>
    <m/>
    <x v="6"/>
    <n v="1017720"/>
    <n v="1245507"/>
    <n v="15000"/>
    <n v="15000"/>
    <n v="15000"/>
    <s v=" 36 months"/>
    <n v="6.0299999999999999E-2"/>
    <n v="456.54"/>
    <s v="A"/>
    <s v="A1"/>
    <s v="Arizona's Best Choice Pest "/>
    <s v="n/a"/>
    <x v="2"/>
    <n v="80000"/>
    <x v="2"/>
    <d v="2011-11-01T00:00:00"/>
    <x v="0"/>
    <s v="n"/>
    <s v=""/>
    <s v="small_business"/>
    <s v="Small Business Loan"/>
    <s v="852xx"/>
    <x v="15"/>
    <n v="0.75"/>
    <s v="2011"/>
  </r>
  <r>
    <n v="1017729"/>
    <n v="0"/>
    <d v="1996-02-01T00:00:00"/>
    <n v="0"/>
    <n v="29"/>
    <s v="NA"/>
    <n v="5"/>
    <n v="0"/>
    <n v="16030"/>
    <n v="0.98299999999999998"/>
    <n v="22"/>
    <s v="f"/>
    <n v="0"/>
    <n v="0"/>
    <n v="3936.4430120000002"/>
    <n v="3936.44"/>
    <n v="3200"/>
    <n v="736.44"/>
    <n v="0"/>
    <n v="0"/>
    <n v="0"/>
    <x v="85"/>
    <x v="32366"/>
    <m/>
    <x v="104"/>
    <n v="1017729"/>
    <n v="1245916"/>
    <n v="3200"/>
    <n v="3200"/>
    <n v="3200"/>
    <s v=" 36 months"/>
    <n v="0.16289999999999999"/>
    <n v="112.97"/>
    <s v="D"/>
    <s v="D1"/>
    <s v="The Container Store"/>
    <s v="2 years"/>
    <x v="2"/>
    <n v="115500"/>
    <x v="0"/>
    <d v="2011-11-01T00:00:00"/>
    <x v="0"/>
    <s v="n"/>
    <s v="  Borrower added on 11/10/11 &gt; Unexpected trips to the emergency room and unexpected follow ups are tough around the holidays. Seeking the right amount to weather the storm.&lt;br&gt;"/>
    <s v="medical"/>
    <s v="EOY 2011 Medical Surprise"/>
    <s v="750xx"/>
    <x v="2"/>
    <n v="9.82"/>
    <s v="2011"/>
  </r>
  <r>
    <n v="1017756"/>
    <n v="0"/>
    <d v="2001-11-01T00:00:00"/>
    <n v="1"/>
    <s v="NA"/>
    <n v="103"/>
    <n v="7"/>
    <n v="1"/>
    <n v="12080"/>
    <n v="0.82699999999999996"/>
    <n v="13"/>
    <s v="f"/>
    <n v="0"/>
    <n v="0"/>
    <n v="330.05"/>
    <n v="330.05"/>
    <n v="185.58"/>
    <n v="81.180000000000007"/>
    <n v="0"/>
    <n v="63.29"/>
    <n v="0.73"/>
    <x v="6"/>
    <x v="30367"/>
    <m/>
    <x v="0"/>
    <n v="1017756"/>
    <n v="1230475"/>
    <n v="2000"/>
    <n v="2000"/>
    <n v="2000"/>
    <s v=" 36 months"/>
    <n v="0.12690000000000001"/>
    <n v="67.09"/>
    <s v="B"/>
    <s v="B5"/>
    <s v=""/>
    <s v="n/a"/>
    <x v="0"/>
    <n v="24000"/>
    <x v="1"/>
    <d v="2011-11-01T00:00:00"/>
    <x v="1"/>
    <s v="n"/>
    <s v=""/>
    <s v="other"/>
    <s v="Car Repair"/>
    <s v="103xx"/>
    <x v="1"/>
    <n v="18.8"/>
    <s v="2011"/>
  </r>
  <r>
    <n v="1017767"/>
    <n v="0"/>
    <d v="1999-05-01T00:00:00"/>
    <n v="0"/>
    <s v="NA"/>
    <s v="NA"/>
    <n v="3"/>
    <n v="0"/>
    <n v="5746"/>
    <n v="0.61099999999999999"/>
    <n v="4"/>
    <s v="f"/>
    <n v="0"/>
    <n v="0"/>
    <n v="9280.7900000000009"/>
    <n v="9280.7900000000009"/>
    <n v="8000"/>
    <n v="1280.79"/>
    <n v="0"/>
    <n v="0"/>
    <n v="0"/>
    <x v="83"/>
    <x v="7122"/>
    <m/>
    <x v="22"/>
    <n v="1017767"/>
    <n v="1245956"/>
    <n v="8000"/>
    <n v="8000"/>
    <n v="8000"/>
    <s v=" 36 months"/>
    <n v="9.9099999999999994E-2"/>
    <n v="257.8"/>
    <s v="B"/>
    <s v="B1"/>
    <s v="Time Warner Cable"/>
    <s v="6 years"/>
    <x v="0"/>
    <n v="32000"/>
    <x v="0"/>
    <d v="2011-11-01T00:00:00"/>
    <x v="0"/>
    <s v="n"/>
    <s v=""/>
    <s v="medical"/>
    <s v="Medical Loan"/>
    <s v="100xx"/>
    <x v="1"/>
    <n v="3.23"/>
    <s v="2011"/>
  </r>
  <r>
    <n v="1017768"/>
    <n v="0"/>
    <d v="2005-10-01T00:00:00"/>
    <n v="0"/>
    <n v="27"/>
    <s v="NA"/>
    <n v="5"/>
    <n v="0"/>
    <n v="876"/>
    <n v="0.104"/>
    <n v="9"/>
    <s v="f"/>
    <n v="0"/>
    <n v="0"/>
    <n v="6511.4501049999999"/>
    <n v="6511.45"/>
    <n v="6000"/>
    <n v="511.45"/>
    <n v="0"/>
    <n v="0"/>
    <n v="0"/>
    <x v="2"/>
    <x v="32367"/>
    <m/>
    <x v="85"/>
    <n v="1017768"/>
    <n v="1245958"/>
    <n v="6000"/>
    <n v="6000"/>
    <n v="6000"/>
    <s v=" 36 months"/>
    <n v="7.9000000000000001E-2"/>
    <n v="187.75"/>
    <s v="A"/>
    <s v="A4"/>
    <s v="Citysports"/>
    <s v="3 years"/>
    <x v="1"/>
    <n v="30000"/>
    <x v="2"/>
    <d v="2011-11-01T00:00:00"/>
    <x v="0"/>
    <s v="n"/>
    <s v=""/>
    <s v="debt_consolidation"/>
    <s v="Personal"/>
    <s v="021xx"/>
    <x v="5"/>
    <n v="5.84"/>
    <s v="2011"/>
  </r>
  <r>
    <n v="1017770"/>
    <n v="2"/>
    <d v="1996-12-01T00:00:00"/>
    <n v="1"/>
    <n v="21"/>
    <s v="NA"/>
    <n v="6"/>
    <n v="0"/>
    <n v="4147"/>
    <n v="0.17899999999999999"/>
    <n v="42"/>
    <s v="f"/>
    <n v="0"/>
    <n v="0"/>
    <n v="21777.381890000001"/>
    <n v="21777.38"/>
    <n v="20000"/>
    <n v="1777.38"/>
    <n v="0"/>
    <n v="0"/>
    <n v="0"/>
    <x v="62"/>
    <x v="32368"/>
    <m/>
    <x v="53"/>
    <n v="1017770"/>
    <n v="1245960"/>
    <n v="20000"/>
    <n v="20000"/>
    <n v="20000"/>
    <s v=" 36 months"/>
    <n v="0.14269999999999999"/>
    <n v="686.18"/>
    <s v="C"/>
    <s v="C2"/>
    <s v="Kaiser Permanente"/>
    <s v="3 years"/>
    <x v="2"/>
    <n v="234000"/>
    <x v="2"/>
    <d v="2011-11-01T00:00:00"/>
    <x v="0"/>
    <s v="n"/>
    <s v="  Borrower added on 11/08/11 &gt; The purpose of the loan is to pay for an engagement ring. My total monthly bills are around $5,000 per month and that's with me paying extra for my mortgage and student loans. &lt;br&gt;"/>
    <s v="wedding"/>
    <s v="Engagement Ring"/>
    <s v="921xx"/>
    <x v="0"/>
    <n v="2.2000000000000002"/>
    <s v="2011"/>
  </r>
  <r>
    <n v="1017792"/>
    <n v="0"/>
    <d v="2002-07-01T00:00:00"/>
    <n v="1"/>
    <n v="76"/>
    <s v="NA"/>
    <n v="15"/>
    <n v="0"/>
    <n v="17997"/>
    <n v="0.80300000000000005"/>
    <n v="25"/>
    <s v="f"/>
    <n v="0"/>
    <n v="0"/>
    <n v="16895.129980000002"/>
    <n v="16895.13"/>
    <n v="12000"/>
    <n v="4895.13"/>
    <n v="0"/>
    <n v="0"/>
    <n v="0"/>
    <x v="80"/>
    <x v="32369"/>
    <m/>
    <x v="1"/>
    <n v="1017792"/>
    <n v="1245983"/>
    <n v="12000"/>
    <n v="12000"/>
    <n v="12000"/>
    <s v=" 60 months"/>
    <n v="0.1527"/>
    <n v="287.19"/>
    <s v="C"/>
    <s v="C4"/>
    <s v="Morgan Borszcz Consulting"/>
    <s v="&lt; 1 year"/>
    <x v="0"/>
    <n v="52000"/>
    <x v="1"/>
    <d v="2011-11-01T00:00:00"/>
    <x v="0"/>
    <s v="n"/>
    <s v="  Borrower added on 11/15/11 &gt; Just finished  my Masters degree and ran up my credit cards to complete it.  Just got a great job but the credit card payments are not letting me get ahead.  I am hoping this loan will consolidate and help me do just that!&lt;br&gt;"/>
    <s v="credit_card"/>
    <s v="Credit Card Pay Refinance Loan 11/2011"/>
    <s v="222xx"/>
    <x v="21"/>
    <n v="16.850000000000001"/>
    <s v="2011"/>
  </r>
  <r>
    <n v="1017797"/>
    <n v="0"/>
    <d v="2004-03-01T00:00:00"/>
    <n v="0"/>
    <s v="NA"/>
    <s v="NA"/>
    <n v="7"/>
    <n v="0"/>
    <n v="1385"/>
    <n v="0.32200000000000001"/>
    <n v="18"/>
    <s v="f"/>
    <n v="3815"/>
    <n v="3792"/>
    <n v="29926.29"/>
    <n v="29747.02"/>
    <n v="21184.57"/>
    <n v="8741.7199999999993"/>
    <n v="0"/>
    <n v="0"/>
    <n v="0"/>
    <x v="101"/>
    <x v="29140"/>
    <n v="42522"/>
    <x v="1"/>
    <n v="1017797"/>
    <n v="1245988"/>
    <n v="25000"/>
    <n v="25000"/>
    <n v="24850"/>
    <s v=" 60 months"/>
    <n v="0.12690000000000001"/>
    <n v="564.87"/>
    <s v="B"/>
    <s v="B5"/>
    <s v="ARAMARK Sports &amp; Entertainment"/>
    <s v="4 years"/>
    <x v="0"/>
    <n v="41658"/>
    <x v="0"/>
    <d v="2011-11-01T00:00:00"/>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s v="small_business"/>
    <s v="Prosthetic Small Business Investmen"/>
    <s v="770xx"/>
    <x v="2"/>
    <n v="20.88"/>
    <s v="2011"/>
  </r>
  <r>
    <n v="1017814"/>
    <n v="0"/>
    <d v="2000-03-01T00:00:00"/>
    <n v="2"/>
    <n v="26"/>
    <s v="NA"/>
    <n v="12"/>
    <n v="0"/>
    <n v="8238"/>
    <n v="0.17199999999999999"/>
    <n v="33"/>
    <s v="f"/>
    <n v="0"/>
    <n v="0"/>
    <n v="16166.9907"/>
    <n v="16113.1"/>
    <n v="15000"/>
    <n v="1166.99"/>
    <n v="0"/>
    <n v="0"/>
    <n v="0"/>
    <x v="76"/>
    <x v="32370"/>
    <m/>
    <x v="97"/>
    <n v="1017814"/>
    <n v="1246007"/>
    <n v="15000"/>
    <n v="15000"/>
    <n v="14950"/>
    <s v=" 36 months"/>
    <n v="7.9000000000000001E-2"/>
    <n v="469.36"/>
    <s v="A"/>
    <s v="A4"/>
    <s v="JAXSON POINT"/>
    <s v="9 years"/>
    <x v="2"/>
    <n v="90000"/>
    <x v="0"/>
    <d v="2011-11-01T00:00:00"/>
    <x v="0"/>
    <s v="n"/>
    <s v=""/>
    <s v="other"/>
    <s v="TAX LOAN"/>
    <s v="211xx"/>
    <x v="4"/>
    <n v="9.9499999999999993"/>
    <s v="2011"/>
  </r>
  <r>
    <n v="1017848"/>
    <n v="0"/>
    <d v="1994-02-01T00:00:00"/>
    <n v="0"/>
    <s v="NA"/>
    <s v="NA"/>
    <n v="7"/>
    <n v="0"/>
    <n v="4899"/>
    <n v="0.43"/>
    <n v="15"/>
    <s v="f"/>
    <n v="0"/>
    <n v="0"/>
    <n v="2728.247108"/>
    <n v="2728.25"/>
    <n v="2500"/>
    <n v="228.25"/>
    <n v="0"/>
    <n v="0"/>
    <n v="0"/>
    <x v="57"/>
    <x v="18531"/>
    <m/>
    <x v="98"/>
    <n v="1017848"/>
    <n v="1246041"/>
    <n v="2500"/>
    <n v="2500"/>
    <n v="2500"/>
    <s v=" 36 months"/>
    <n v="6.6199999999999995E-2"/>
    <n v="76.760000000000005"/>
    <s v="A"/>
    <s v="A2"/>
    <s v="Poolboss Company, Inc."/>
    <s v="2 years"/>
    <x v="2"/>
    <n v="36538"/>
    <x v="1"/>
    <d v="2011-11-01T00:00:00"/>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s v="house"/>
    <s v="Refrigerator "/>
    <s v="926xx"/>
    <x v="0"/>
    <n v="7.26"/>
    <s v="2011"/>
  </r>
  <r>
    <n v="1017849"/>
    <n v="0"/>
    <d v="2000-09-01T00:00:00"/>
    <n v="1"/>
    <n v="53"/>
    <s v="NA"/>
    <n v="15"/>
    <n v="0"/>
    <n v="2304"/>
    <n v="0.22600000000000001"/>
    <n v="34"/>
    <s v="f"/>
    <n v="0"/>
    <n v="0"/>
    <n v="10673.03476"/>
    <n v="10673.03"/>
    <n v="9600"/>
    <n v="1073.03"/>
    <n v="0"/>
    <n v="0"/>
    <n v="0"/>
    <x v="79"/>
    <x v="32371"/>
    <m/>
    <x v="6"/>
    <n v="1017849"/>
    <n v="1246042"/>
    <n v="9600"/>
    <n v="9600"/>
    <n v="9600"/>
    <s v=" 36 months"/>
    <n v="7.9000000000000001E-2"/>
    <n v="300.39"/>
    <s v="A"/>
    <s v="A4"/>
    <s v="Rehab Alliance"/>
    <s v="1 year"/>
    <x v="0"/>
    <n v="70560"/>
    <x v="1"/>
    <d v="2011-11-01T00:00:00"/>
    <x v="0"/>
    <s v="n"/>
    <s v="  Borrower added on 11/09/11 &gt; order to pay back lenders quicker. Also, never been late on a payment. Job: Very stable, full-time job (40 hours/wk).  Thank you!&lt;br&gt;"/>
    <s v="credit_card"/>
    <s v="Credit Card Loan"/>
    <s v="900xx"/>
    <x v="0"/>
    <n v="16.13"/>
    <s v="2011"/>
  </r>
  <r>
    <n v="1017853"/>
    <n v="0"/>
    <d v="1993-01-01T00:00:00"/>
    <n v="1"/>
    <s v="NA"/>
    <s v="NA"/>
    <n v="4"/>
    <n v="0"/>
    <n v="17963"/>
    <n v="0.71599999999999997"/>
    <n v="11"/>
    <s v="f"/>
    <n v="2048"/>
    <n v="2044"/>
    <n v="16262.83"/>
    <n v="16231.56"/>
    <n v="10951.85"/>
    <n v="5310.98"/>
    <n v="0"/>
    <n v="0"/>
    <n v="0"/>
    <x v="101"/>
    <x v="32372"/>
    <n v="42522"/>
    <x v="1"/>
    <n v="1017853"/>
    <n v="1246046"/>
    <n v="13000"/>
    <n v="13000"/>
    <n v="12975"/>
    <s v=" 60 months"/>
    <n v="0.14649999999999999"/>
    <n v="306.89"/>
    <s v="C"/>
    <s v="C3"/>
    <s v="Quaker Sales and Distribution"/>
    <s v="7 years"/>
    <x v="2"/>
    <n v="60000"/>
    <x v="0"/>
    <d v="2011-11-01T00:00:00"/>
    <x v="2"/>
    <s v="n"/>
    <s v="  Borrower added on 11/17/11 &gt; I plan to use the loan to pay off two bills that would free up $250 a month.  I have not been late on any payments to any bills.  I have been at the same job for the past seven years.&lt;br&gt;"/>
    <s v="debt_consolidation"/>
    <s v="Personal Loan"/>
    <s v="801xx"/>
    <x v="17"/>
    <n v="12.3"/>
    <s v="2011"/>
  </r>
  <r>
    <n v="1017873"/>
    <n v="0"/>
    <d v="2007-09-01T00:00:00"/>
    <n v="1"/>
    <s v="NA"/>
    <s v="NA"/>
    <n v="9"/>
    <n v="0"/>
    <n v="2977"/>
    <n v="0.28599999999999998"/>
    <n v="10"/>
    <s v="f"/>
    <n v="0"/>
    <n v="0"/>
    <n v="2360.2600000000002"/>
    <n v="2360.2600000000002"/>
    <n v="2000"/>
    <n v="345.26"/>
    <n v="15"/>
    <n v="0"/>
    <n v="0"/>
    <x v="77"/>
    <x v="32373"/>
    <m/>
    <x v="1"/>
    <n v="1017873"/>
    <n v="1246066"/>
    <n v="2000"/>
    <n v="2000"/>
    <n v="2000"/>
    <s v=" 36 months"/>
    <n v="0.1065"/>
    <n v="65.150000000000006"/>
    <s v="B"/>
    <s v="B2"/>
    <s v=""/>
    <s v="n/a"/>
    <x v="0"/>
    <n v="8400"/>
    <x v="0"/>
    <d v="2011-11-01T00:00:00"/>
    <x v="0"/>
    <s v="n"/>
    <s v=""/>
    <s v="credit_card"/>
    <s v="Septic"/>
    <s v="156xx"/>
    <x v="44"/>
    <n v="18.43"/>
    <s v="2011"/>
  </r>
  <r>
    <n v="1017883"/>
    <n v="0"/>
    <d v="1995-05-01T00:00:00"/>
    <n v="0"/>
    <n v="37"/>
    <s v="NA"/>
    <n v="14"/>
    <n v="0"/>
    <n v="2491"/>
    <n v="0.13300000000000001"/>
    <n v="52"/>
    <s v="f"/>
    <n v="0"/>
    <n v="0"/>
    <n v="6960.5900009999996"/>
    <n v="6960.59"/>
    <n v="6000"/>
    <n v="960.59"/>
    <n v="0"/>
    <n v="0"/>
    <n v="0"/>
    <x v="83"/>
    <x v="32374"/>
    <m/>
    <x v="1"/>
    <n v="1017883"/>
    <n v="1246080"/>
    <n v="6000"/>
    <n v="6000"/>
    <n v="6000"/>
    <s v=" 36 months"/>
    <n v="9.9099999999999994E-2"/>
    <n v="193.35"/>
    <s v="B"/>
    <s v="B1"/>
    <s v="il. dept of corrections"/>
    <s v="10+ years"/>
    <x v="2"/>
    <n v="36000"/>
    <x v="2"/>
    <d v="2011-11-01T00:00:00"/>
    <x v="0"/>
    <s v="n"/>
    <s v="  Borrower added on 11/08/11 &gt; I am trying to consolidated all the small bills into one payment. Thank you.&lt;br&gt;&lt;br&gt; Borrower added on 11/08/11 &gt; I would also like to pay off a doctor bill. Thank you for your time.&lt;br&gt;"/>
    <s v="debt_consolidation"/>
    <s v="pay off"/>
    <s v="625xx"/>
    <x v="16"/>
    <n v="10.9"/>
    <s v="2011"/>
  </r>
  <r>
    <n v="1017884"/>
    <n v="1"/>
    <d v="2003-11-01T00:00:00"/>
    <n v="2"/>
    <n v="15"/>
    <s v="NA"/>
    <n v="10"/>
    <n v="0"/>
    <n v="7288"/>
    <n v="0.28000000000000003"/>
    <n v="21"/>
    <s v="f"/>
    <n v="0"/>
    <n v="0"/>
    <n v="5471.628976"/>
    <n v="5471.63"/>
    <n v="4725"/>
    <n v="746.63"/>
    <n v="0"/>
    <n v="0"/>
    <n v="0"/>
    <x v="76"/>
    <x v="32375"/>
    <m/>
    <x v="97"/>
    <n v="1017884"/>
    <n v="1246078"/>
    <n v="4725"/>
    <n v="4725"/>
    <n v="4725"/>
    <s v=" 60 months"/>
    <n v="0.1242"/>
    <n v="106.12"/>
    <s v="B"/>
    <s v="B4"/>
    <s v="Clay County School District "/>
    <s v="5 years"/>
    <x v="1"/>
    <n v="37500"/>
    <x v="2"/>
    <d v="2011-11-01T00:00:00"/>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s v="small_business"/>
    <s v="Small_Business Loan"/>
    <s v="322xx"/>
    <x v="19"/>
    <n v="25.66"/>
    <s v="2011"/>
  </r>
  <r>
    <n v="1017926"/>
    <n v="2"/>
    <d v="1999-10-01T00:00:00"/>
    <n v="0"/>
    <n v="13"/>
    <s v="NA"/>
    <n v="8"/>
    <n v="0"/>
    <n v="298"/>
    <n v="3.4000000000000002E-2"/>
    <n v="28"/>
    <s v="f"/>
    <n v="0"/>
    <n v="0"/>
    <n v="43850.051740000003"/>
    <n v="43591.12"/>
    <n v="29275"/>
    <n v="14575.05"/>
    <n v="0"/>
    <n v="0"/>
    <n v="0"/>
    <x v="94"/>
    <x v="32376"/>
    <m/>
    <x v="1"/>
    <n v="1017926"/>
    <n v="1246359"/>
    <n v="29275"/>
    <n v="29275"/>
    <n v="29112.866249999999"/>
    <s v=" 60 months"/>
    <n v="0.2167"/>
    <n v="803.07"/>
    <s v="F"/>
    <s v="F3"/>
    <s v="Walgreens"/>
    <s v="10+ years"/>
    <x v="2"/>
    <n v="185000"/>
    <x v="0"/>
    <d v="2011-11-01T00:00:00"/>
    <x v="0"/>
    <s v="n"/>
    <s v="  Borrower added on 11/09/11 &gt; This loan is to finance a swimming pool and a few other home improvements.  &lt;br&gt;"/>
    <s v="home_improvement"/>
    <s v="Home_Improvement Loan"/>
    <s v="335xx"/>
    <x v="19"/>
    <n v="4.3499999999999996"/>
    <s v="2011"/>
  </r>
  <r>
    <n v="1017927"/>
    <n v="0"/>
    <d v="1999-08-01T00:00:00"/>
    <n v="3"/>
    <s v="NA"/>
    <s v="NA"/>
    <n v="12"/>
    <n v="0"/>
    <n v="3536"/>
    <n v="0.48399999999999999"/>
    <n v="37"/>
    <s v="f"/>
    <n v="0"/>
    <n v="0"/>
    <n v="7544.5200009999999"/>
    <n v="7544.52"/>
    <n v="6600"/>
    <n v="944.52"/>
    <n v="0"/>
    <n v="0"/>
    <n v="0"/>
    <x v="83"/>
    <x v="32377"/>
    <m/>
    <x v="1"/>
    <n v="1017927"/>
    <n v="1246361"/>
    <n v="6600"/>
    <n v="6600"/>
    <n v="6600"/>
    <s v=" 36 months"/>
    <n v="8.8999999999999996E-2"/>
    <n v="209.58"/>
    <s v="A"/>
    <s v="A5"/>
    <s v="Weatherford "/>
    <s v="5 years"/>
    <x v="0"/>
    <n v="64000"/>
    <x v="1"/>
    <d v="2011-11-01T00:00:00"/>
    <x v="0"/>
    <s v="n"/>
    <s v="  Borrower added on 11/10/11 &gt; The funds will be utilized for debt consolidation (cc). I'm a great candidate for borrowing because I've never made a late payment or been delinquent with any of my accounts and I've been employed with my employer for 5 years.&lt;br&gt;"/>
    <s v="debt_consolidation"/>
    <s v="Debt Consolidation Loan"/>
    <s v="770xx"/>
    <x v="2"/>
    <n v="20.57"/>
    <s v="2011"/>
  </r>
  <r>
    <n v="1017940"/>
    <n v="0"/>
    <d v="2001-12-01T00:00:00"/>
    <n v="0"/>
    <s v="NA"/>
    <s v="NA"/>
    <n v="9"/>
    <n v="0"/>
    <n v="20534"/>
    <n v="0.77500000000000002"/>
    <n v="16"/>
    <s v="f"/>
    <n v="0"/>
    <n v="0"/>
    <n v="15921.64998"/>
    <n v="15589.95"/>
    <n v="12000"/>
    <n v="3921.65"/>
    <n v="0"/>
    <n v="0"/>
    <n v="0"/>
    <x v="88"/>
    <x v="32378"/>
    <m/>
    <x v="12"/>
    <n v="1017940"/>
    <n v="1246375"/>
    <n v="12000"/>
    <n v="12000"/>
    <n v="11750"/>
    <s v=" 60 months"/>
    <n v="0.13489999999999999"/>
    <n v="276.06"/>
    <s v="C"/>
    <s v="C1"/>
    <s v="California Department of Corrections"/>
    <s v="10+ years"/>
    <x v="2"/>
    <n v="63919"/>
    <x v="1"/>
    <d v="2011-11-01T00:00:00"/>
    <x v="0"/>
    <s v="n"/>
    <s v=""/>
    <s v="wedding"/>
    <s v="Wedding Loan"/>
    <s v="956xx"/>
    <x v="0"/>
    <n v="8.43"/>
    <s v="2011"/>
  </r>
  <r>
    <n v="1017981"/>
    <n v="0"/>
    <d v="2001-12-01T00:00:00"/>
    <n v="1"/>
    <s v="NA"/>
    <s v="NA"/>
    <n v="5"/>
    <n v="0"/>
    <n v="177"/>
    <n v="3.1E-2"/>
    <n v="13"/>
    <s v="f"/>
    <n v="0"/>
    <n v="0"/>
    <n v="5486.9399990000002"/>
    <n v="5486.94"/>
    <n v="4800"/>
    <n v="686.94"/>
    <n v="0"/>
    <n v="0"/>
    <n v="0"/>
    <x v="83"/>
    <x v="32379"/>
    <m/>
    <x v="22"/>
    <n v="1017981"/>
    <n v="1246166"/>
    <n v="4800"/>
    <n v="4800"/>
    <n v="4800"/>
    <s v=" 36 months"/>
    <n v="8.8999999999999996E-2"/>
    <n v="152.41999999999999"/>
    <s v="A"/>
    <s v="A5"/>
    <s v="amco,inc"/>
    <s v="6 years"/>
    <x v="1"/>
    <n v="42000"/>
    <x v="1"/>
    <d v="2011-11-01T00:00:00"/>
    <x v="0"/>
    <s v="n"/>
    <s v=""/>
    <s v="debt_consolidation"/>
    <s v="Debt Consolidation Loan"/>
    <s v="368xx"/>
    <x v="29"/>
    <n v="6.74"/>
    <s v="2011"/>
  </r>
  <r>
    <n v="1017982"/>
    <n v="0"/>
    <d v="2000-01-01T00:00:00"/>
    <n v="0"/>
    <s v="NA"/>
    <s v="NA"/>
    <n v="10"/>
    <n v="0"/>
    <n v="16760"/>
    <n v="0.314"/>
    <n v="20"/>
    <s v="f"/>
    <n v="0"/>
    <n v="0"/>
    <n v="18019.46"/>
    <n v="17456.349999999999"/>
    <n v="16000"/>
    <n v="2019.46"/>
    <n v="0"/>
    <n v="0"/>
    <n v="0"/>
    <x v="94"/>
    <x v="32380"/>
    <m/>
    <x v="1"/>
    <n v="1017982"/>
    <n v="1246167"/>
    <n v="16000"/>
    <n v="16000"/>
    <n v="15500"/>
    <s v=" 36 months"/>
    <n v="7.9000000000000001E-2"/>
    <n v="500.65"/>
    <s v="A"/>
    <s v="A4"/>
    <s v="Meyers Development"/>
    <s v="8 years"/>
    <x v="0"/>
    <n v="70000"/>
    <x v="0"/>
    <d v="2011-11-01T00:00:00"/>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s v="debt_consolidation"/>
    <s v="Debt Consolidation"/>
    <s v="070xx"/>
    <x v="12"/>
    <n v="15.79"/>
    <s v="2011"/>
  </r>
  <r>
    <n v="1018009"/>
    <n v="0"/>
    <d v="1990-09-01T00:00:00"/>
    <n v="1"/>
    <s v="NA"/>
    <s v="NA"/>
    <n v="7"/>
    <n v="0"/>
    <n v="859"/>
    <n v="2.7E-2"/>
    <n v="26"/>
    <s v="f"/>
    <n v="0"/>
    <n v="0"/>
    <n v="17237.592359999999"/>
    <n v="17237.59"/>
    <n v="15750"/>
    <n v="1487.59"/>
    <n v="0"/>
    <n v="0"/>
    <n v="0"/>
    <x v="93"/>
    <x v="32381"/>
    <m/>
    <x v="1"/>
    <n v="1018009"/>
    <n v="1246193"/>
    <n v="15750"/>
    <n v="15750"/>
    <n v="15750"/>
    <s v=" 36 months"/>
    <n v="6.6199999999999995E-2"/>
    <n v="483.59"/>
    <s v="A"/>
    <s v="A2"/>
    <s v="Childrens Hospital of Wisconsin"/>
    <s v="3 years"/>
    <x v="2"/>
    <n v="54000"/>
    <x v="2"/>
    <d v="2011-11-01T00:00:00"/>
    <x v="0"/>
    <s v="n"/>
    <s v=""/>
    <s v="medical"/>
    <s v="medical"/>
    <s v="600xx"/>
    <x v="16"/>
    <n v="4.9800000000000004"/>
    <s v="2011"/>
  </r>
  <r>
    <n v="1018045"/>
    <n v="0"/>
    <d v="2000-07-01T00:00:00"/>
    <n v="1"/>
    <n v="46"/>
    <n v="109"/>
    <n v="7"/>
    <n v="1"/>
    <n v="3347"/>
    <n v="0.83699999999999997"/>
    <n v="10"/>
    <s v="f"/>
    <n v="1038"/>
    <n v="1038"/>
    <n v="8225.59"/>
    <n v="8225.59"/>
    <n v="4962.3999999999996"/>
    <n v="3263.19"/>
    <n v="0"/>
    <n v="0"/>
    <n v="0"/>
    <x v="100"/>
    <x v="32382"/>
    <n v="42522"/>
    <x v="1"/>
    <n v="1018045"/>
    <n v="1246231"/>
    <n v="6000"/>
    <n v="6000"/>
    <n v="6000"/>
    <s v=" 60 months"/>
    <n v="0.1903"/>
    <n v="155.75"/>
    <s v="E"/>
    <s v="E2"/>
    <s v="Sierra Hills Apartments"/>
    <s v="2 years"/>
    <x v="0"/>
    <n v="38400"/>
    <x v="0"/>
    <d v="2011-11-01T00:00:00"/>
    <x v="2"/>
    <s v="n"/>
    <s v="  Borrower added on 11/12/11 &gt; I would like to pay my truck off and consolidate my bills for a lower monthly payment. I have a very steady secure job. &lt;br&gt;"/>
    <s v="other"/>
    <s v="Wedding"/>
    <s v="936xx"/>
    <x v="0"/>
    <n v="20.47"/>
    <s v="2011"/>
  </r>
  <r>
    <n v="1018056"/>
    <n v="0"/>
    <d v="2000-11-01T00:00:00"/>
    <n v="0"/>
    <n v="75"/>
    <s v="NA"/>
    <n v="10"/>
    <n v="0"/>
    <n v="26702"/>
    <n v="0.84"/>
    <n v="23"/>
    <s v="f"/>
    <n v="0"/>
    <n v="0"/>
    <n v="7304.36"/>
    <n v="7304.36"/>
    <n v="2950.83"/>
    <n v="3584.06"/>
    <n v="20.37513053"/>
    <n v="749.1"/>
    <n v="7.13"/>
    <x v="76"/>
    <x v="32383"/>
    <m/>
    <x v="61"/>
    <n v="1018056"/>
    <n v="1246243"/>
    <n v="16000"/>
    <n v="16000"/>
    <n v="16000"/>
    <s v=" 60 months"/>
    <n v="0.1825"/>
    <n v="408.48"/>
    <s v="D"/>
    <s v="D5"/>
    <s v="Fisker Automotive"/>
    <s v="1 year"/>
    <x v="0"/>
    <n v="70000"/>
    <x v="2"/>
    <d v="2011-11-01T00:00:00"/>
    <x v="1"/>
    <s v="n"/>
    <s v=""/>
    <s v="medical"/>
    <s v="Surgery Round 2"/>
    <s v="928xx"/>
    <x v="0"/>
    <n v="12.89"/>
    <s v="2011"/>
  </r>
  <r>
    <n v="1018065"/>
    <n v="0"/>
    <d v="1993-01-01T00:00:00"/>
    <n v="0"/>
    <s v="NA"/>
    <s v="NA"/>
    <n v="6"/>
    <n v="0"/>
    <n v="849"/>
    <n v="0.24299999999999999"/>
    <n v="61"/>
    <s v="f"/>
    <n v="0"/>
    <n v="0"/>
    <n v="5639.9052959999999"/>
    <n v="5639.91"/>
    <n v="5400"/>
    <n v="239.91"/>
    <n v="0"/>
    <n v="0"/>
    <n v="0"/>
    <x v="60"/>
    <x v="32384"/>
    <m/>
    <x v="1"/>
    <n v="1018065"/>
    <n v="1246252"/>
    <n v="5400"/>
    <n v="5400"/>
    <n v="5400"/>
    <s v=" 36 months"/>
    <n v="6.0299999999999999E-2"/>
    <n v="164.36"/>
    <s v="A"/>
    <s v="A1"/>
    <s v="L3 Communications"/>
    <s v="5 years"/>
    <x v="2"/>
    <n v="42000"/>
    <x v="0"/>
    <d v="2011-11-01T00:00:00"/>
    <x v="0"/>
    <s v="n"/>
    <s v="  Borrower added on 11/08/11 &gt; I wish to consolidate some remaining debt that was not included in my initial lending club loan.  Three accounts which amount to $4400 as well as medical.  &lt;br&gt;"/>
    <s v="debt_consolidation"/>
    <s v="Debt Consolidation Finale"/>
    <s v="754xx"/>
    <x v="2"/>
    <n v="17.34"/>
    <s v="2011"/>
  </r>
  <r>
    <n v="1018080"/>
    <n v="0"/>
    <d v="1995-06-01T00:00:00"/>
    <n v="0"/>
    <s v="NA"/>
    <s v="NA"/>
    <n v="12"/>
    <n v="0"/>
    <n v="40362"/>
    <n v="0.5"/>
    <n v="35"/>
    <s v="f"/>
    <n v="0"/>
    <n v="0"/>
    <n v="34418.379999999997"/>
    <n v="32009.08"/>
    <n v="20855.22"/>
    <n v="10567.24"/>
    <n v="0"/>
    <n v="2995.92"/>
    <n v="539.26559999999995"/>
    <x v="90"/>
    <x v="29434"/>
    <m/>
    <x v="87"/>
    <n v="1018080"/>
    <n v="1246267"/>
    <n v="35000"/>
    <n v="35000"/>
    <n v="33394.394890000003"/>
    <s v=" 60 months"/>
    <n v="0.1242"/>
    <n v="786.01"/>
    <s v="B"/>
    <s v="B4"/>
    <s v="Curtiss Wright Controls"/>
    <s v="3 years"/>
    <x v="2"/>
    <n v="125000"/>
    <x v="0"/>
    <d v="2011-11-01T00:00:00"/>
    <x v="1"/>
    <s v="n"/>
    <s v=""/>
    <s v="debt_consolidation"/>
    <s v="Debt Consolidation Loan"/>
    <s v="030xx"/>
    <x v="31"/>
    <n v="10.3"/>
    <s v="2011"/>
  </r>
  <r>
    <n v="1018084"/>
    <n v="0"/>
    <d v="1983-12-01T00:00:00"/>
    <n v="2"/>
    <s v="NA"/>
    <s v="NA"/>
    <n v="14"/>
    <n v="0"/>
    <n v="8686"/>
    <n v="0.33500000000000002"/>
    <n v="16"/>
    <s v="f"/>
    <n v="0"/>
    <n v="0"/>
    <n v="11546.301869999999"/>
    <n v="11546.3"/>
    <n v="10000"/>
    <n v="1546.3"/>
    <n v="0"/>
    <n v="0"/>
    <n v="0"/>
    <x v="68"/>
    <x v="32385"/>
    <m/>
    <x v="8"/>
    <n v="1018084"/>
    <n v="1246271"/>
    <n v="10000"/>
    <n v="10000"/>
    <n v="10000"/>
    <s v=" 36 months"/>
    <n v="9.9099999999999994E-2"/>
    <n v="322.25"/>
    <s v="B"/>
    <s v="B1"/>
    <s v="Feldhaus and Peace"/>
    <s v="n/a"/>
    <x v="0"/>
    <n v="21600"/>
    <x v="1"/>
    <d v="2011-11-01T00:00:00"/>
    <x v="0"/>
    <s v="n"/>
    <s v=""/>
    <s v="other"/>
    <s v="personal"/>
    <s v="451xx"/>
    <x v="14"/>
    <n v="10.17"/>
    <s v="2011"/>
  </r>
  <r>
    <n v="1018094"/>
    <n v="1"/>
    <d v="2000-02-01T00:00:00"/>
    <n v="0"/>
    <n v="14"/>
    <s v="NA"/>
    <n v="3"/>
    <n v="0"/>
    <n v="2914"/>
    <n v="0.126"/>
    <n v="16"/>
    <s v="f"/>
    <n v="0"/>
    <n v="0"/>
    <n v="3254.0574139999999"/>
    <n v="3254.06"/>
    <n v="3000"/>
    <n v="254.06"/>
    <n v="0"/>
    <n v="0"/>
    <n v="0"/>
    <x v="15"/>
    <x v="32386"/>
    <m/>
    <x v="0"/>
    <n v="1018094"/>
    <n v="1246281"/>
    <n v="3000"/>
    <n v="3000"/>
    <n v="3000"/>
    <s v=" 60 months"/>
    <n v="0.13489999999999999"/>
    <n v="69.02"/>
    <s v="C"/>
    <s v="C1"/>
    <s v="Deep Creek Foodland"/>
    <s v="3 years"/>
    <x v="1"/>
    <n v="28080"/>
    <x v="1"/>
    <d v="2011-11-01T00:00:00"/>
    <x v="0"/>
    <s v="n"/>
    <s v=""/>
    <s v="car"/>
    <s v="Daughter saved most for 1st car"/>
    <s v="215xx"/>
    <x v="4"/>
    <n v="3.76"/>
    <s v="2011"/>
  </r>
  <r>
    <n v="1018112"/>
    <n v="0"/>
    <d v="2002-09-01T00:00:00"/>
    <n v="0"/>
    <n v="30"/>
    <s v="NA"/>
    <n v="17"/>
    <n v="0"/>
    <n v="5792"/>
    <n v="0.313"/>
    <n v="26"/>
    <s v="f"/>
    <n v="0"/>
    <n v="0"/>
    <n v="14308.33"/>
    <n v="14069.72"/>
    <n v="11492.78"/>
    <n v="2282.19"/>
    <n v="48.816901909999999"/>
    <n v="484.54"/>
    <n v="4.8454000019999999"/>
    <x v="93"/>
    <x v="19327"/>
    <m/>
    <x v="98"/>
    <n v="1018112"/>
    <n v="1246536"/>
    <n v="15000"/>
    <n v="15000"/>
    <n v="14750"/>
    <s v=" 36 months"/>
    <n v="0.1065"/>
    <n v="488.6"/>
    <s v="B"/>
    <s v="B2"/>
    <s v="Brookings School District"/>
    <s v="3 years"/>
    <x v="0"/>
    <n v="44400"/>
    <x v="2"/>
    <d v="2011-11-01T00:00:00"/>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s v="debt_consolidation"/>
    <s v="Debt Consolidation"/>
    <s v="570xx"/>
    <x v="32"/>
    <n v="19.079999999999998"/>
    <s v="2011"/>
  </r>
  <r>
    <n v="1018119"/>
    <n v="0"/>
    <d v="2004-10-01T00:00:00"/>
    <n v="2"/>
    <s v="NA"/>
    <s v="NA"/>
    <n v="9"/>
    <n v="0"/>
    <n v="336"/>
    <n v="2.5000000000000001E-2"/>
    <n v="18"/>
    <s v="f"/>
    <n v="0"/>
    <n v="0"/>
    <n v="6719.92"/>
    <n v="6719.92"/>
    <n v="6000"/>
    <n v="719.92"/>
    <n v="0"/>
    <n v="0"/>
    <n v="0"/>
    <x v="83"/>
    <x v="16154"/>
    <m/>
    <x v="22"/>
    <n v="1018119"/>
    <n v="1246545"/>
    <n v="6000"/>
    <n v="6000"/>
    <n v="6000"/>
    <s v=" 36 months"/>
    <n v="7.51E-2"/>
    <n v="186.67"/>
    <s v="A"/>
    <s v="A3"/>
    <s v="Pro-Weld Inc."/>
    <s v="3 years"/>
    <x v="2"/>
    <n v="38000"/>
    <x v="1"/>
    <d v="2011-11-01T00:00:00"/>
    <x v="0"/>
    <s v="n"/>
    <s v="  Borrower added on 11/08/11 &gt; Need to get the transmission replaced in my truck along with a few other minor repairs.&lt;br&gt;"/>
    <s v="other"/>
    <s v="Fix my truck loan"/>
    <s v="480xx"/>
    <x v="6"/>
    <n v="18.57"/>
    <s v="2011"/>
  </r>
  <r>
    <n v="1018129"/>
    <n v="0"/>
    <d v="1999-06-01T00:00:00"/>
    <n v="1"/>
    <s v="NA"/>
    <n v="88"/>
    <n v="13"/>
    <n v="2"/>
    <n v="34165"/>
    <n v="0.91400000000000003"/>
    <n v="21"/>
    <s v="f"/>
    <n v="5355"/>
    <n v="5340"/>
    <n v="50974.92"/>
    <n v="48442.03"/>
    <n v="29644.65"/>
    <n v="21330.27"/>
    <n v="0"/>
    <n v="0"/>
    <n v="0"/>
    <x v="101"/>
    <x v="30015"/>
    <n v="42522"/>
    <x v="1"/>
    <n v="1018129"/>
    <n v="1246557"/>
    <n v="35000"/>
    <n v="35000"/>
    <n v="33951.844129999998"/>
    <s v=" 60 months"/>
    <n v="0.2089"/>
    <n v="944.71"/>
    <s v="F"/>
    <s v="F1"/>
    <s v="553742017"/>
    <s v="10+ years"/>
    <x v="2"/>
    <n v="160000"/>
    <x v="0"/>
    <d v="2011-11-01T00:00:00"/>
    <x v="2"/>
    <s v="n"/>
    <s v="  Borrower added on 11/10/11 &gt; Consolidate all debt. On Job 27 years. Loan payment is less than 7%&lt;br&gt;of monthly income.&lt;br&gt;"/>
    <s v="debt_consolidation"/>
    <s v="Loan I"/>
    <s v="488xx"/>
    <x v="6"/>
    <n v="12.11"/>
    <s v="2011"/>
  </r>
  <r>
    <n v="1018133"/>
    <n v="0"/>
    <d v="1993-02-01T00:00:00"/>
    <n v="0"/>
    <s v="NA"/>
    <s v="NA"/>
    <n v="4"/>
    <n v="0"/>
    <n v="176"/>
    <n v="1.4999999999999999E-2"/>
    <n v="5"/>
    <s v="f"/>
    <n v="1212"/>
    <n v="1212"/>
    <n v="10896.91"/>
    <n v="10896.91"/>
    <n v="8187.62"/>
    <n v="2709.29"/>
    <n v="0"/>
    <n v="0"/>
    <n v="0"/>
    <x v="101"/>
    <x v="22888"/>
    <n v="42522"/>
    <x v="1"/>
    <n v="1018133"/>
    <n v="1246561"/>
    <n v="9400"/>
    <n v="9400"/>
    <n v="9400"/>
    <s v=" 60 months"/>
    <n v="0.1065"/>
    <n v="202.75"/>
    <s v="B"/>
    <s v="B2"/>
    <s v=""/>
    <s v="n/a"/>
    <x v="1"/>
    <n v="22887"/>
    <x v="2"/>
    <d v="2011-11-01T00:00:00"/>
    <x v="2"/>
    <s v="n"/>
    <s v="  Borrower added on 11/12/11 &gt; Just like to thank lendding club for helping me with this loan. I always pay my bills on time,always on time,the kitchen is going to look great when we r finish.&lt;br&gt;"/>
    <s v="home_improvement"/>
    <s v="Home_Improvement Loan"/>
    <s v="080xx"/>
    <x v="12"/>
    <n v="18.93"/>
    <s v="2011"/>
  </r>
  <r>
    <n v="1018152"/>
    <n v="0"/>
    <d v="1992-03-01T00:00:00"/>
    <n v="3"/>
    <s v="NA"/>
    <s v="NA"/>
    <n v="6"/>
    <n v="0"/>
    <n v="1077"/>
    <n v="7.1999999999999995E-2"/>
    <n v="39"/>
    <s v="f"/>
    <n v="0"/>
    <n v="0"/>
    <n v="7686.971536"/>
    <n v="7686.97"/>
    <n v="7200"/>
    <n v="486.97"/>
    <n v="0"/>
    <n v="0"/>
    <n v="0"/>
    <x v="76"/>
    <x v="32387"/>
    <m/>
    <x v="97"/>
    <n v="1018152"/>
    <n v="1246580"/>
    <n v="7200"/>
    <n v="7200"/>
    <n v="7200"/>
    <s v=" 36 months"/>
    <n v="6.0299999999999999E-2"/>
    <n v="219.14"/>
    <s v="A"/>
    <s v="A1"/>
    <s v="kansas city missouri fire department"/>
    <s v="10+ years"/>
    <x v="2"/>
    <n v="75000"/>
    <x v="1"/>
    <d v="2011-11-01T00:00:00"/>
    <x v="0"/>
    <s v="n"/>
    <s v="  Borrower added on 11/10/11 &gt; Costa rica getaway&lt;br&gt; Borrower added on 11/10/11 &gt; Looking for living accommodations&lt;br&gt;"/>
    <s v="vacation"/>
    <s v="personal"/>
    <s v="641xx"/>
    <x v="25"/>
    <n v="21.92"/>
    <s v="2011"/>
  </r>
  <r>
    <n v="1018175"/>
    <n v="0"/>
    <d v="1993-06-01T00:00:00"/>
    <n v="0"/>
    <s v="NA"/>
    <s v="NA"/>
    <n v="11"/>
    <n v="0"/>
    <n v="4094"/>
    <n v="5.8000000000000003E-2"/>
    <n v="25"/>
    <s v="f"/>
    <n v="3709"/>
    <n v="3672"/>
    <n v="34346.97"/>
    <n v="34003.51"/>
    <n v="26290.57"/>
    <n v="8056.4"/>
    <n v="0"/>
    <n v="0"/>
    <n v="0"/>
    <x v="101"/>
    <x v="28992"/>
    <n v="42522"/>
    <x v="1"/>
    <n v="1018175"/>
    <n v="1246412"/>
    <n v="30000"/>
    <n v="30000"/>
    <n v="29700"/>
    <s v=" 60 months"/>
    <n v="9.9099999999999994E-2"/>
    <n v="636.09"/>
    <s v="B"/>
    <s v="B1"/>
    <s v="RCN Telecom"/>
    <s v="10+ years"/>
    <x v="2"/>
    <n v="72000"/>
    <x v="0"/>
    <d v="2011-11-01T00:00:00"/>
    <x v="2"/>
    <s v="n"/>
    <s v=""/>
    <s v="house"/>
    <s v="1K Home improvement"/>
    <s v="113xx"/>
    <x v="1"/>
    <n v="9.0500000000000007"/>
    <s v="2011"/>
  </r>
  <r>
    <n v="1018179"/>
    <n v="0"/>
    <d v="2003-08-01T00:00:00"/>
    <n v="1"/>
    <s v="NA"/>
    <s v="NA"/>
    <n v="9"/>
    <n v="0"/>
    <n v="12362"/>
    <n v="0.69099999999999995"/>
    <n v="19"/>
    <s v="f"/>
    <n v="0"/>
    <n v="0"/>
    <n v="6937.0905839999996"/>
    <n v="6937.09"/>
    <n v="6000"/>
    <n v="937.09"/>
    <n v="0"/>
    <n v="0"/>
    <n v="0"/>
    <x v="95"/>
    <x v="32388"/>
    <m/>
    <x v="83"/>
    <n v="1018179"/>
    <n v="1246416"/>
    <n v="6000"/>
    <n v="6000"/>
    <n v="6000"/>
    <s v=" 36 months"/>
    <n v="9.9099999999999994E-2"/>
    <n v="193.35"/>
    <s v="B"/>
    <s v="B1"/>
    <s v=""/>
    <s v="3 years"/>
    <x v="0"/>
    <n v="52800"/>
    <x v="2"/>
    <d v="2011-11-01T00:00:00"/>
    <x v="0"/>
    <s v="n"/>
    <s v="  Borrower added on 11/10/11 &gt; The sole purpose of this loan is to consolidate high interest debt into a lower interest loan with a fixed repayment schedule.&lt;br&gt;"/>
    <s v="credit_card"/>
    <s v="Debt Killer"/>
    <s v="787xx"/>
    <x v="2"/>
    <n v="11.61"/>
    <s v="2011"/>
  </r>
  <r>
    <n v="1018190"/>
    <n v="1"/>
    <d v="1999-09-01T00:00:00"/>
    <n v="1"/>
    <n v="18"/>
    <s v="NA"/>
    <n v="11"/>
    <n v="0"/>
    <n v="3013"/>
    <n v="0.33200000000000002"/>
    <n v="26"/>
    <s v="f"/>
    <n v="0"/>
    <n v="0"/>
    <n v="22342.420040000001"/>
    <n v="22081.759999999998"/>
    <n v="15000"/>
    <n v="7342.42"/>
    <n v="0"/>
    <n v="0"/>
    <n v="0"/>
    <x v="100"/>
    <x v="32389"/>
    <m/>
    <x v="29"/>
    <n v="1018190"/>
    <n v="1246427"/>
    <n v="15000"/>
    <n v="15000"/>
    <n v="14825"/>
    <s v=" 60 months"/>
    <n v="0.17269999999999999"/>
    <n v="374.97"/>
    <s v="D"/>
    <s v="D3"/>
    <s v="Eisenhower Medical Center"/>
    <s v="1 year"/>
    <x v="0"/>
    <n v="49000"/>
    <x v="0"/>
    <d v="2011-11-01T00:00:00"/>
    <x v="0"/>
    <s v="n"/>
    <s v=""/>
    <s v="debt_consolidation"/>
    <s v="Debt Consolidation"/>
    <s v="922xx"/>
    <x v="0"/>
    <n v="21.62"/>
    <s v="2011"/>
  </r>
  <r>
    <n v="1018242"/>
    <n v="0"/>
    <d v="2000-12-01T00:00:00"/>
    <n v="1"/>
    <s v="NA"/>
    <s v="NA"/>
    <n v="11"/>
    <n v="0"/>
    <n v="6180"/>
    <n v="0.24299999999999999"/>
    <n v="28"/>
    <s v="f"/>
    <n v="0"/>
    <n v="0"/>
    <n v="24639.38"/>
    <n v="24614.93"/>
    <n v="11673.94"/>
    <n v="10999.35"/>
    <n v="0"/>
    <n v="1966.09"/>
    <n v="346.82940000000002"/>
    <x v="77"/>
    <x v="30447"/>
    <m/>
    <x v="6"/>
    <n v="1018242"/>
    <n v="1246490"/>
    <n v="25000"/>
    <n v="25000"/>
    <n v="24975"/>
    <s v=" 60 months"/>
    <n v="0.1903"/>
    <n v="648.92999999999995"/>
    <s v="E"/>
    <s v="E2"/>
    <s v="Army Fleet Support"/>
    <s v="2 years"/>
    <x v="2"/>
    <n v="87000"/>
    <x v="0"/>
    <d v="2011-12-01T00:00:00"/>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s v="debt_consolidation"/>
    <s v="Debt Consolidation"/>
    <s v="363xx"/>
    <x v="29"/>
    <n v="22.25"/>
    <s v="2011"/>
  </r>
  <r>
    <n v="1018250"/>
    <n v="1"/>
    <d v="1996-03-01T00:00:00"/>
    <n v="0"/>
    <n v="12"/>
    <s v="NA"/>
    <n v="8"/>
    <n v="0"/>
    <n v="4267"/>
    <n v="0.42699999999999999"/>
    <n v="18"/>
    <s v="f"/>
    <n v="0"/>
    <n v="0"/>
    <n v="11156.10751"/>
    <n v="11156.11"/>
    <n v="10000"/>
    <n v="1156.1099999999999"/>
    <n v="0"/>
    <n v="0"/>
    <n v="0"/>
    <x v="5"/>
    <x v="32390"/>
    <m/>
    <x v="75"/>
    <n v="1018250"/>
    <n v="1246499"/>
    <n v="10000"/>
    <n v="10000"/>
    <n v="10000"/>
    <s v=" 36 months"/>
    <n v="0.14269999999999999"/>
    <n v="343.09"/>
    <s v="C"/>
    <s v="C2"/>
    <s v="pinto brothers disposal"/>
    <s v="5 years"/>
    <x v="0"/>
    <n v="65000"/>
    <x v="2"/>
    <d v="2011-11-01T00:00:00"/>
    <x v="0"/>
    <s v="n"/>
    <s v="  Borrower added on 11/08/11 &gt; I am trying to get a loan to consolidate my debt, so that i can have one low monthly payment and pay lower interest. &lt;br&gt;"/>
    <s v="debt_consolidation"/>
    <s v="Debt Consolidation Loan"/>
    <s v="070xx"/>
    <x v="12"/>
    <n v="15.58"/>
    <s v="2011"/>
  </r>
  <r>
    <n v="1018254"/>
    <n v="0"/>
    <d v="1992-12-01T00:00:00"/>
    <n v="0"/>
    <s v="NA"/>
    <s v="NA"/>
    <n v="16"/>
    <n v="0"/>
    <n v="90176"/>
    <n v="0.67100000000000004"/>
    <n v="37"/>
    <s v="f"/>
    <n v="0"/>
    <n v="0"/>
    <n v="7777.139357"/>
    <n v="7777.14"/>
    <n v="6800"/>
    <n v="977.14"/>
    <n v="0"/>
    <n v="0"/>
    <n v="0"/>
    <x v="69"/>
    <x v="32391"/>
    <m/>
    <x v="1"/>
    <n v="1018254"/>
    <n v="1246503"/>
    <n v="6800"/>
    <n v="6800"/>
    <n v="6800"/>
    <s v=" 36 months"/>
    <n v="0.1065"/>
    <n v="221.5"/>
    <s v="B"/>
    <s v="B2"/>
    <s v="Safeway"/>
    <s v="5 years"/>
    <x v="2"/>
    <n v="122400"/>
    <x v="0"/>
    <d v="2011-11-01T00:00:00"/>
    <x v="0"/>
    <s v="n"/>
    <s v=""/>
    <s v="car"/>
    <s v="Car"/>
    <s v="982xx"/>
    <x v="13"/>
    <n v="24.02"/>
    <s v="2011"/>
  </r>
  <r>
    <n v="1018263"/>
    <n v="0"/>
    <d v="2002-05-01T00:00:00"/>
    <n v="0"/>
    <s v="NA"/>
    <s v="NA"/>
    <n v="12"/>
    <n v="0"/>
    <n v="9291"/>
    <n v="0.27600000000000002"/>
    <n v="17"/>
    <s v="f"/>
    <n v="0"/>
    <n v="0"/>
    <n v="15770.26"/>
    <n v="15488.65"/>
    <n v="14000"/>
    <n v="1770.26"/>
    <n v="0"/>
    <n v="0"/>
    <n v="0"/>
    <x v="83"/>
    <x v="32392"/>
    <m/>
    <x v="22"/>
    <n v="1018263"/>
    <n v="1246512"/>
    <n v="14000"/>
    <n v="14000"/>
    <n v="13750"/>
    <s v=" 36 months"/>
    <n v="7.9000000000000001E-2"/>
    <n v="438.07"/>
    <s v="A"/>
    <s v="A4"/>
    <s v="jellco container inc"/>
    <s v="8 years"/>
    <x v="2"/>
    <n v="90000"/>
    <x v="1"/>
    <d v="2011-11-01T00:00:00"/>
    <x v="0"/>
    <s v="n"/>
    <s v=""/>
    <s v="home_improvement"/>
    <s v="home apgrade"/>
    <s v="923xx"/>
    <x v="0"/>
    <n v="18.28"/>
    <s v="2011"/>
  </r>
  <r>
    <n v="1018297"/>
    <n v="0"/>
    <d v="1994-12-01T00:00:00"/>
    <n v="2"/>
    <n v="42"/>
    <s v="NA"/>
    <n v="15"/>
    <n v="0"/>
    <n v="850"/>
    <n v="7.1999999999999995E-2"/>
    <n v="42"/>
    <s v="f"/>
    <n v="0"/>
    <n v="0"/>
    <n v="34802.936410000002"/>
    <n v="34802.94"/>
    <n v="30000"/>
    <n v="4802.9399999999996"/>
    <n v="0"/>
    <n v="0"/>
    <n v="0"/>
    <x v="83"/>
    <x v="32393"/>
    <m/>
    <x v="88"/>
    <n v="1018297"/>
    <n v="1246747"/>
    <n v="30000"/>
    <n v="30000"/>
    <n v="30000"/>
    <s v=" 36 months"/>
    <n v="9.9099999999999994E-2"/>
    <n v="966.75"/>
    <s v="B"/>
    <s v="B1"/>
    <s v="Valley Emergency Physicians"/>
    <s v="&lt; 1 year"/>
    <x v="0"/>
    <n v="220000"/>
    <x v="0"/>
    <d v="2011-11-01T00:00:00"/>
    <x v="0"/>
    <s v="n"/>
    <s v=""/>
    <s v="small_business"/>
    <s v="Small_Business Loan"/>
    <s v="787xx"/>
    <x v="2"/>
    <n v="9.4"/>
    <s v="2011"/>
  </r>
  <r>
    <n v="1018348"/>
    <n v="1"/>
    <d v="1997-02-01T00:00:00"/>
    <n v="1"/>
    <n v="22"/>
    <s v="NA"/>
    <n v="18"/>
    <n v="0"/>
    <n v="10732"/>
    <n v="0.40300000000000002"/>
    <n v="50"/>
    <s v="f"/>
    <n v="0"/>
    <n v="0"/>
    <n v="11129.746370000001"/>
    <n v="11129.75"/>
    <n v="10000"/>
    <n v="1129.75"/>
    <n v="0"/>
    <n v="0"/>
    <n v="0"/>
    <x v="60"/>
    <x v="32394"/>
    <m/>
    <x v="3"/>
    <n v="1018348"/>
    <n v="1246801"/>
    <n v="10000"/>
    <n v="10000"/>
    <n v="10000"/>
    <s v=" 60 months"/>
    <n v="0.17580000000000001"/>
    <n v="251.66"/>
    <s v="D"/>
    <s v="D4"/>
    <s v="US ARMY"/>
    <s v="4 years"/>
    <x v="1"/>
    <n v="70000"/>
    <x v="2"/>
    <d v="2011-11-01T00:00:00"/>
    <x v="0"/>
    <s v="n"/>
    <s v=""/>
    <s v="debt_consolidation"/>
    <s v="Consolidate"/>
    <s v="294xx"/>
    <x v="28"/>
    <n v="15.09"/>
    <s v="2011"/>
  </r>
  <r>
    <n v="1018373"/>
    <n v="2"/>
    <d v="2000-03-01T00:00:00"/>
    <n v="2"/>
    <n v="3"/>
    <s v="NA"/>
    <n v="10"/>
    <n v="0"/>
    <n v="10397"/>
    <n v="0.84499999999999997"/>
    <n v="20"/>
    <s v="f"/>
    <n v="0"/>
    <n v="0"/>
    <n v="19982.400000000001"/>
    <n v="19871.45"/>
    <n v="10641.2"/>
    <n v="9341.2000000000007"/>
    <n v="0"/>
    <n v="0"/>
    <n v="0"/>
    <x v="78"/>
    <x v="29610"/>
    <m/>
    <x v="1"/>
    <n v="1018373"/>
    <n v="1246604"/>
    <n v="18000"/>
    <n v="18000"/>
    <n v="17900"/>
    <s v=" 60 months"/>
    <n v="0.1991"/>
    <n v="475.99"/>
    <s v="E"/>
    <s v="E4"/>
    <s v="Rick Baker Insurance"/>
    <s v="1 year"/>
    <x v="2"/>
    <n v="45000"/>
    <x v="0"/>
    <d v="2011-11-01T00:00:00"/>
    <x v="1"/>
    <s v="n"/>
    <s v="  Borrower added on 11/15/11 &gt; looking to combine all debt minus my condo in to one payment &lt;br&gt;"/>
    <s v="debt_consolidation"/>
    <s v="Debt Consolidation"/>
    <s v="800xx"/>
    <x v="17"/>
    <n v="19.2"/>
    <s v="2011"/>
  </r>
  <r>
    <n v="1018385"/>
    <n v="0"/>
    <d v="1982-02-01T00:00:00"/>
    <n v="3"/>
    <n v="46"/>
    <s v="NA"/>
    <n v="10"/>
    <n v="0"/>
    <n v="14381"/>
    <n v="0.22900000000000001"/>
    <n v="24"/>
    <s v="f"/>
    <n v="0"/>
    <n v="0"/>
    <n v="7581.6255520000004"/>
    <n v="7581.63"/>
    <n v="7000"/>
    <n v="581.63"/>
    <n v="0"/>
    <n v="0"/>
    <n v="0"/>
    <x v="59"/>
    <x v="32395"/>
    <m/>
    <x v="61"/>
    <n v="1018385"/>
    <n v="1246619"/>
    <n v="7000"/>
    <n v="7000"/>
    <n v="7000"/>
    <s v=" 36 months"/>
    <n v="6.6199999999999995E-2"/>
    <n v="214.93"/>
    <s v="A"/>
    <s v="A2"/>
    <s v=""/>
    <s v="n/a"/>
    <x v="2"/>
    <n v="24000"/>
    <x v="0"/>
    <d v="2011-12-01T00:00:00"/>
    <x v="0"/>
    <s v="n"/>
    <s v=""/>
    <s v="car"/>
    <s v="Car Loan"/>
    <s v="921xx"/>
    <x v="0"/>
    <n v="11.45"/>
    <s v="2011"/>
  </r>
  <r>
    <n v="1018387"/>
    <n v="0"/>
    <d v="2007-11-01T00:00:00"/>
    <n v="0"/>
    <s v="NA"/>
    <s v="NA"/>
    <n v="5"/>
    <n v="0"/>
    <n v="1372"/>
    <n v="0.121"/>
    <n v="11"/>
    <s v="f"/>
    <n v="0"/>
    <n v="0"/>
    <n v="12520.54277"/>
    <n v="12520.54"/>
    <n v="12000"/>
    <n v="520.54"/>
    <n v="0"/>
    <n v="0"/>
    <n v="0"/>
    <x v="61"/>
    <x v="32396"/>
    <m/>
    <x v="29"/>
    <n v="1018387"/>
    <n v="1246622"/>
    <n v="12000"/>
    <n v="12000"/>
    <n v="12000"/>
    <s v=" 36 months"/>
    <n v="7.9000000000000001E-2"/>
    <n v="375.49"/>
    <s v="A"/>
    <s v="A4"/>
    <s v="Alphavista Services Inc"/>
    <s v="4 years"/>
    <x v="0"/>
    <n v="76000"/>
    <x v="0"/>
    <d v="2011-12-01T00:00:00"/>
    <x v="0"/>
    <s v="n"/>
    <s v="  Borrower added on 12/02/11 &gt; This loan is for a small business which will bring good results in near future.&lt;br&gt;"/>
    <s v="small_business"/>
    <s v="Business Loan"/>
    <s v="913xx"/>
    <x v="0"/>
    <n v="1.03"/>
    <s v="2011"/>
  </r>
  <r>
    <n v="1018442"/>
    <n v="0"/>
    <d v="1994-03-01T00:00:00"/>
    <n v="0"/>
    <n v="71"/>
    <s v="NA"/>
    <n v="12"/>
    <n v="0"/>
    <n v="33464"/>
    <n v="0.98699999999999999"/>
    <n v="21"/>
    <s v="f"/>
    <n v="0"/>
    <n v="0"/>
    <n v="6598.77"/>
    <n v="6598.77"/>
    <n v="5000"/>
    <n v="1598.77"/>
    <n v="0"/>
    <n v="0"/>
    <n v="0"/>
    <x v="84"/>
    <x v="32397"/>
    <m/>
    <x v="1"/>
    <n v="1018442"/>
    <n v="1246684"/>
    <n v="5000"/>
    <n v="5000"/>
    <n v="5000"/>
    <s v=" 36 months"/>
    <n v="0.1903"/>
    <n v="183.36"/>
    <s v="E"/>
    <s v="E2"/>
    <s v="US Air Force"/>
    <s v="10+ years"/>
    <x v="0"/>
    <n v="102240"/>
    <x v="2"/>
    <d v="2011-11-01T00:00:00"/>
    <x v="0"/>
    <s v="n"/>
    <s v=""/>
    <s v="other"/>
    <s v="2011 Holiday"/>
    <s v="968xx"/>
    <x v="38"/>
    <n v="22.61"/>
    <s v="2011"/>
  </r>
  <r>
    <n v="1018453"/>
    <n v="0"/>
    <d v="1992-12-01T00:00:00"/>
    <n v="0"/>
    <s v="NA"/>
    <s v="NA"/>
    <n v="10"/>
    <n v="0"/>
    <n v="51892"/>
    <n v="0.60399999999999998"/>
    <n v="26"/>
    <s v="f"/>
    <n v="4558"/>
    <n v="4558"/>
    <n v="42430.5"/>
    <n v="42430.5"/>
    <n v="30441.919999999998"/>
    <n v="11988.58"/>
    <n v="0"/>
    <n v="0"/>
    <n v="0"/>
    <x v="101"/>
    <x v="29434"/>
    <n v="42522"/>
    <x v="1"/>
    <n v="1018453"/>
    <n v="1246699"/>
    <n v="35000"/>
    <n v="35000"/>
    <n v="35000"/>
    <s v=" 60 months"/>
    <n v="0.1242"/>
    <n v="786.01"/>
    <s v="B"/>
    <s v="B4"/>
    <s v="University of Kentucky"/>
    <s v="1 year"/>
    <x v="2"/>
    <n v="270000"/>
    <x v="2"/>
    <d v="2011-11-01T00:00:00"/>
    <x v="2"/>
    <s v="n"/>
    <s v="  Borrower added on 11/19/11 &gt; Hoping to finally get CC debt paid off and get the ball rolling on a debt free life and go from borrower to investor.&lt;br&gt;"/>
    <s v="debt_consolidation"/>
    <s v="Snowball"/>
    <s v="405xx"/>
    <x v="7"/>
    <n v="6.78"/>
    <s v="2011"/>
  </r>
  <r>
    <n v="1018462"/>
    <n v="0"/>
    <d v="1986-07-01T00:00:00"/>
    <n v="1"/>
    <s v="NA"/>
    <s v="NA"/>
    <n v="10"/>
    <n v="0"/>
    <n v="47357"/>
    <n v="0.115"/>
    <n v="23"/>
    <s v="f"/>
    <n v="0"/>
    <n v="0"/>
    <n v="13695.969950000001"/>
    <n v="13695.97"/>
    <n v="12500"/>
    <n v="1195.97"/>
    <n v="0"/>
    <n v="0"/>
    <n v="0"/>
    <x v="77"/>
    <x v="32398"/>
    <m/>
    <x v="22"/>
    <n v="1018462"/>
    <n v="1246709"/>
    <n v="12500"/>
    <n v="12500"/>
    <n v="12500"/>
    <s v=" 36 months"/>
    <n v="6.0299999999999999E-2"/>
    <n v="380.45"/>
    <s v="A"/>
    <s v="A1"/>
    <s v="Juniper Networks"/>
    <s v="2 years"/>
    <x v="2"/>
    <n v="180000"/>
    <x v="2"/>
    <d v="2011-11-01T00:00:00"/>
    <x v="0"/>
    <s v="n"/>
    <s v="  Borrower added on 11/09/11 &gt; Debt Consolidation&lt;br&gt;"/>
    <s v="other"/>
    <s v="Debt Consolidation"/>
    <s v="015xx"/>
    <x v="5"/>
    <n v="6.33"/>
    <s v="2011"/>
  </r>
  <r>
    <n v="1018500"/>
    <n v="1"/>
    <d v="2003-11-01T00:00:00"/>
    <n v="1"/>
    <n v="13"/>
    <s v="NA"/>
    <n v="6"/>
    <n v="0"/>
    <n v="2812"/>
    <n v="0.54100000000000004"/>
    <n v="27"/>
    <s v="f"/>
    <n v="0"/>
    <n v="0"/>
    <n v="4330.5899989999998"/>
    <n v="4330.59"/>
    <n v="3600"/>
    <n v="730.59"/>
    <n v="0"/>
    <n v="0"/>
    <n v="0"/>
    <x v="83"/>
    <x v="32399"/>
    <m/>
    <x v="66"/>
    <n v="1018500"/>
    <n v="1246948"/>
    <n v="3600"/>
    <n v="3600"/>
    <n v="3600"/>
    <s v=" 36 months"/>
    <n v="0.1242"/>
    <n v="120.3"/>
    <s v="B"/>
    <s v="B4"/>
    <s v="new york city marshal"/>
    <s v="6 years"/>
    <x v="0"/>
    <n v="45000"/>
    <x v="1"/>
    <d v="2011-11-01T00:00:00"/>
    <x v="0"/>
    <s v="n"/>
    <s v=""/>
    <s v="car"/>
    <s v="car loan"/>
    <s v="104xx"/>
    <x v="1"/>
    <n v="9.1999999999999993"/>
    <s v="2011"/>
  </r>
  <r>
    <n v="1018508"/>
    <n v="0"/>
    <d v="2002-04-01T00:00:00"/>
    <n v="1"/>
    <s v="NA"/>
    <s v="NA"/>
    <n v="9"/>
    <n v="0"/>
    <n v="4342"/>
    <n v="0.12"/>
    <n v="24"/>
    <s v="f"/>
    <n v="0"/>
    <n v="0"/>
    <n v="18755.03269"/>
    <n v="18755.03"/>
    <n v="15000"/>
    <n v="3755.03"/>
    <n v="0"/>
    <n v="0"/>
    <n v="0"/>
    <x v="68"/>
    <x v="32400"/>
    <m/>
    <x v="1"/>
    <n v="1018508"/>
    <n v="1246957"/>
    <n v="15000"/>
    <n v="15000"/>
    <n v="15000"/>
    <s v=" 60 months"/>
    <n v="0.1242"/>
    <n v="336.86"/>
    <s v="B"/>
    <s v="B4"/>
    <s v="the shopping center group"/>
    <s v="5 years"/>
    <x v="0"/>
    <n v="41000"/>
    <x v="2"/>
    <d v="2011-11-01T00:00:00"/>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s v="debt_consolidation"/>
    <s v="Debt Consolidation Loan"/>
    <s v="300xx"/>
    <x v="10"/>
    <n v="12.97"/>
    <s v="2011"/>
  </r>
  <r>
    <n v="1018528"/>
    <n v="0"/>
    <d v="1998-07-01T00:00:00"/>
    <n v="1"/>
    <n v="25"/>
    <s v="NA"/>
    <n v="7"/>
    <n v="0"/>
    <n v="100428"/>
    <n v="0.19800000000000001"/>
    <n v="30"/>
    <s v="f"/>
    <n v="0"/>
    <n v="0"/>
    <n v="39163.84779"/>
    <n v="39163.85"/>
    <n v="30000"/>
    <n v="9163.85"/>
    <n v="0"/>
    <n v="0"/>
    <n v="0"/>
    <x v="83"/>
    <x v="32401"/>
    <m/>
    <x v="29"/>
    <n v="1018528"/>
    <n v="1246977"/>
    <n v="30000"/>
    <n v="30000"/>
    <n v="30000"/>
    <s v=" 36 months"/>
    <n v="0.1825"/>
    <n v="1088.3399999999999"/>
    <s v="D"/>
    <s v="D5"/>
    <s v="Walgreens"/>
    <s v="7 years"/>
    <x v="2"/>
    <n v="131000"/>
    <x v="0"/>
    <d v="2011-11-01T00:00:00"/>
    <x v="0"/>
    <s v="n"/>
    <s v="  Borrower added on 11/10/11 &gt; I would like to put all my debts into one low easily affordable payment.&lt;br&gt;&lt;br&gt; Borrower added on 11/10/11 &gt; I would like to put all my debts into one low easily affordable payment.&lt;br&gt;"/>
    <s v="debt_consolidation"/>
    <s v="Consolidation"/>
    <s v="851xx"/>
    <x v="15"/>
    <n v="9.11"/>
    <s v="2011"/>
  </r>
  <r>
    <n v="1018550"/>
    <n v="0"/>
    <d v="1994-10-01T00:00:00"/>
    <n v="2"/>
    <s v="NA"/>
    <s v="NA"/>
    <n v="7"/>
    <n v="0"/>
    <n v="8268"/>
    <n v="0.79500000000000004"/>
    <n v="8"/>
    <s v="f"/>
    <n v="0"/>
    <n v="0"/>
    <n v="7230.46"/>
    <n v="7230.46"/>
    <n v="4187.17"/>
    <n v="1633.12"/>
    <n v="0"/>
    <n v="1410.17"/>
    <n v="251.6454"/>
    <x v="76"/>
    <x v="3941"/>
    <m/>
    <x v="61"/>
    <n v="1018550"/>
    <n v="1247002"/>
    <n v="10000"/>
    <n v="10000"/>
    <n v="10000"/>
    <s v=" 36 months"/>
    <n v="0.14269999999999999"/>
    <n v="343.09"/>
    <s v="C"/>
    <s v="C2"/>
    <s v=""/>
    <s v="10+ years"/>
    <x v="2"/>
    <n v="78000"/>
    <x v="2"/>
    <d v="2011-11-01T00:00:00"/>
    <x v="1"/>
    <s v="n"/>
    <s v=""/>
    <s v="debt_consolidation"/>
    <s v="get out of debt"/>
    <s v="212xx"/>
    <x v="4"/>
    <n v="4.5199999999999996"/>
    <s v="2011"/>
  </r>
  <r>
    <n v="1018577"/>
    <n v="2"/>
    <d v="1986-02-01T00:00:00"/>
    <n v="0"/>
    <n v="18"/>
    <s v="NA"/>
    <n v="15"/>
    <n v="0"/>
    <n v="10133"/>
    <n v="0.52500000000000002"/>
    <n v="22"/>
    <s v="f"/>
    <n v="0"/>
    <n v="0"/>
    <n v="8496.0047090000007"/>
    <n v="8496"/>
    <n v="7000"/>
    <n v="1496"/>
    <n v="0"/>
    <n v="0"/>
    <n v="0"/>
    <x v="68"/>
    <x v="32402"/>
    <m/>
    <x v="62"/>
    <n v="1018577"/>
    <n v="1246834"/>
    <n v="7000"/>
    <n v="7000"/>
    <n v="7000"/>
    <s v=" 36 months"/>
    <n v="0.13489999999999999"/>
    <n v="237.52"/>
    <s v="C"/>
    <s v="C1"/>
    <s v="GE MDS LLC"/>
    <s v="10+ years"/>
    <x v="2"/>
    <n v="38000"/>
    <x v="2"/>
    <d v="2011-11-01T00:00:00"/>
    <x v="0"/>
    <s v="n"/>
    <s v=""/>
    <s v="debt_consolidation"/>
    <s v="Debt Consolidation Loan"/>
    <s v="146xx"/>
    <x v="1"/>
    <n v="12.88"/>
    <s v="2011"/>
  </r>
  <r>
    <n v="1018587"/>
    <n v="0"/>
    <d v="1974-03-01T00:00:00"/>
    <n v="0"/>
    <s v="NA"/>
    <s v="NA"/>
    <n v="7"/>
    <n v="0"/>
    <n v="44453"/>
    <n v="0.8"/>
    <n v="19"/>
    <s v="f"/>
    <n v="437"/>
    <n v="437"/>
    <n v="3894.75"/>
    <n v="3894.75"/>
    <n v="3062.58"/>
    <n v="832.17"/>
    <n v="0"/>
    <n v="0"/>
    <n v="0"/>
    <x v="101"/>
    <x v="31882"/>
    <n v="42522"/>
    <x v="1"/>
    <n v="1018587"/>
    <n v="1246847"/>
    <n v="3500"/>
    <n v="3500"/>
    <n v="3500"/>
    <s v=" 60 months"/>
    <n v="8.8999999999999996E-2"/>
    <n v="72.489999999999995"/>
    <s v="A"/>
    <s v="A5"/>
    <s v=""/>
    <s v="n/a"/>
    <x v="0"/>
    <n v="55200"/>
    <x v="2"/>
    <d v="2011-11-01T00:00:00"/>
    <x v="2"/>
    <s v="n"/>
    <s v=""/>
    <s v="car"/>
    <s v="Merc 300"/>
    <s v="870xx"/>
    <x v="24"/>
    <n v="21.76"/>
    <s v="2011"/>
  </r>
  <r>
    <n v="1018603"/>
    <n v="0"/>
    <d v="1995-01-01T00:00:00"/>
    <n v="0"/>
    <s v="NA"/>
    <s v="NA"/>
    <n v="7"/>
    <n v="0"/>
    <n v="14245"/>
    <n v="0.29399999999999998"/>
    <n v="18"/>
    <s v="f"/>
    <n v="0"/>
    <n v="0"/>
    <n v="25434.808830000002"/>
    <n v="24792.82"/>
    <n v="20800"/>
    <n v="4634.8100000000004"/>
    <n v="0"/>
    <n v="0"/>
    <n v="0"/>
    <x v="89"/>
    <x v="32403"/>
    <m/>
    <x v="29"/>
    <n v="1018603"/>
    <n v="1246861"/>
    <n v="20800"/>
    <n v="20800"/>
    <n v="20275"/>
    <s v=" 60 months"/>
    <n v="0.1065"/>
    <n v="448.63"/>
    <s v="B"/>
    <s v="B2"/>
    <s v="AECC Pearlman Buying Group"/>
    <s v="5 years"/>
    <x v="2"/>
    <n v="41000"/>
    <x v="0"/>
    <d v="2011-11-01T00:00:00"/>
    <x v="0"/>
    <s v="n"/>
    <s v="  Borrower added on 11/10/11 &gt; The intended use is to pay off credit card debt I accumlated and to avoid the increasing interest rates. So I can focus my finances on other things such as graduate school .&lt;br&gt;"/>
    <s v="debt_consolidation"/>
    <s v="Debt Consolidation Loan"/>
    <s v="067xx"/>
    <x v="3"/>
    <n v="14.66"/>
    <s v="2011"/>
  </r>
  <r>
    <n v="1018627"/>
    <n v="0"/>
    <d v="1996-05-01T00:00:00"/>
    <n v="1"/>
    <s v="NA"/>
    <s v="NA"/>
    <n v="8"/>
    <n v="0"/>
    <n v="24403"/>
    <n v="0.94599999999999995"/>
    <n v="17"/>
    <s v="f"/>
    <n v="0"/>
    <n v="0"/>
    <n v="18123.939419999999"/>
    <n v="18123.939999999999"/>
    <n v="15000"/>
    <n v="3123.94"/>
    <n v="0"/>
    <n v="0"/>
    <n v="0"/>
    <x v="57"/>
    <x v="32404"/>
    <m/>
    <x v="73"/>
    <n v="1018627"/>
    <n v="1246890"/>
    <n v="15000"/>
    <n v="15000"/>
    <n v="15000"/>
    <s v=" 36 months"/>
    <n v="0.13489999999999999"/>
    <n v="508.96"/>
    <s v="C"/>
    <s v="C1"/>
    <s v="Deluxe Digital Studio"/>
    <s v="5 years"/>
    <x v="0"/>
    <n v="100000"/>
    <x v="2"/>
    <d v="2011-11-01T00:00:00"/>
    <x v="0"/>
    <s v="n"/>
    <s v=""/>
    <s v="debt_consolidation"/>
    <s v="Debt Consolidation Loan"/>
    <s v="911xx"/>
    <x v="0"/>
    <n v="15.55"/>
    <s v="2011"/>
  </r>
  <r>
    <n v="1018671"/>
    <n v="0"/>
    <d v="1998-08-01T00:00:00"/>
    <n v="0"/>
    <s v="NA"/>
    <s v="NA"/>
    <n v="7"/>
    <n v="0"/>
    <n v="6457"/>
    <n v="0.17599999999999999"/>
    <n v="25"/>
    <s v="f"/>
    <n v="0"/>
    <n v="0"/>
    <n v="44321.45996"/>
    <n v="42348.93"/>
    <n v="35000"/>
    <n v="9321.4599999999991"/>
    <n v="0"/>
    <n v="0"/>
    <n v="0"/>
    <x v="83"/>
    <x v="19914"/>
    <m/>
    <x v="88"/>
    <n v="1018671"/>
    <n v="1247139"/>
    <n v="35000"/>
    <n v="35000"/>
    <n v="33795.833059999997"/>
    <s v=" 60 months"/>
    <n v="0.1171"/>
    <n v="773.44"/>
    <s v="B"/>
    <s v="B3"/>
    <s v="Arthur J. Gallagher &amp; Co."/>
    <s v="2 years"/>
    <x v="2"/>
    <n v="280000"/>
    <x v="0"/>
    <d v="2011-11-01T00:00:00"/>
    <x v="0"/>
    <s v="n"/>
    <s v="  Borrower added on 11/18/11 &gt; To purchase a commemorative ring.&lt;br&gt;"/>
    <s v="major_purchase"/>
    <s v="Major Purchase Loan"/>
    <s v="770xx"/>
    <x v="2"/>
    <n v="7.87"/>
    <s v="2011"/>
  </r>
  <r>
    <n v="1018679"/>
    <n v="0"/>
    <d v="2003-10-01T00:00:00"/>
    <n v="0"/>
    <s v="NA"/>
    <s v="NA"/>
    <n v="9"/>
    <n v="0"/>
    <n v="2026"/>
    <n v="8.2000000000000003E-2"/>
    <n v="25"/>
    <s v="f"/>
    <n v="0"/>
    <n v="0"/>
    <n v="13163.61"/>
    <n v="13163.61"/>
    <n v="12000"/>
    <n v="1145.3499999999999"/>
    <n v="18.260000009999999"/>
    <n v="0"/>
    <n v="0"/>
    <x v="94"/>
    <x v="32405"/>
    <m/>
    <x v="1"/>
    <n v="1018679"/>
    <n v="1247147"/>
    <n v="12000"/>
    <n v="12000"/>
    <n v="12000"/>
    <s v=" 36 months"/>
    <n v="6.0299999999999999E-2"/>
    <n v="365.23"/>
    <s v="A"/>
    <s v="A1"/>
    <s v="Farmers Insurance Company"/>
    <s v="4 years"/>
    <x v="0"/>
    <n v="60000"/>
    <x v="2"/>
    <d v="2011-11-01T00:00:00"/>
    <x v="0"/>
    <s v="n"/>
    <s v="  Borrower added on 11/09/11 &gt; Attempting to consolidate an existing loan which has a higher interest rate. Never had any late payments whatsoever. Stable career with job security and several years tenure.&lt;br&gt;"/>
    <s v="debt_consolidation"/>
    <s v="2011 Consolidation "/>
    <s v="907xx"/>
    <x v="0"/>
    <n v="7.96"/>
    <s v="2011"/>
  </r>
  <r>
    <n v="1018693"/>
    <n v="1"/>
    <d v="1998-11-01T00:00:00"/>
    <n v="0"/>
    <n v="17"/>
    <s v="NA"/>
    <n v="9"/>
    <n v="0"/>
    <n v="4825"/>
    <n v="0.68"/>
    <n v="16"/>
    <s v="f"/>
    <n v="0"/>
    <n v="0"/>
    <n v="8645.7900009999994"/>
    <n v="8645.7900000000009"/>
    <n v="7000"/>
    <n v="1645.79"/>
    <n v="0"/>
    <n v="0"/>
    <n v="0"/>
    <x v="83"/>
    <x v="32406"/>
    <m/>
    <x v="22"/>
    <n v="1018693"/>
    <n v="1247161"/>
    <n v="7000"/>
    <n v="7000"/>
    <n v="7000"/>
    <s v=" 36 months"/>
    <n v="0.14269999999999999"/>
    <n v="240.17"/>
    <s v="C"/>
    <s v="C2"/>
    <s v="Carters Inc"/>
    <s v="1 year"/>
    <x v="0"/>
    <n v="62000"/>
    <x v="0"/>
    <d v="2011-11-01T00:00:00"/>
    <x v="0"/>
    <s v="n"/>
    <s v=""/>
    <s v="medical"/>
    <s v="suergery"/>
    <s v="217xx"/>
    <x v="4"/>
    <n v="16.3"/>
    <s v="2011"/>
  </r>
  <r>
    <n v="1018698"/>
    <n v="0"/>
    <d v="2007-09-01T00:00:00"/>
    <n v="1"/>
    <s v="NA"/>
    <s v="NA"/>
    <n v="9"/>
    <n v="0"/>
    <n v="9226"/>
    <n v="0.73799999999999999"/>
    <n v="10"/>
    <s v="f"/>
    <n v="0"/>
    <n v="0"/>
    <n v="6399.541929"/>
    <n v="6399.54"/>
    <n v="5200"/>
    <n v="1199.54"/>
    <n v="0"/>
    <n v="0"/>
    <n v="0"/>
    <x v="93"/>
    <x v="32407"/>
    <m/>
    <x v="47"/>
    <n v="1018698"/>
    <n v="1247166"/>
    <n v="5200"/>
    <n v="5200"/>
    <n v="5200"/>
    <s v=" 36 months"/>
    <n v="0.15959999999999999"/>
    <n v="182.72"/>
    <s v="C"/>
    <s v="C5"/>
    <s v="Standards of Excellence"/>
    <s v="1 year"/>
    <x v="0"/>
    <n v="30000"/>
    <x v="2"/>
    <d v="2011-11-01T00:00:00"/>
    <x v="0"/>
    <s v="n"/>
    <s v=""/>
    <s v="debt_consolidation"/>
    <s v="Consolidation Loan"/>
    <s v="921xx"/>
    <x v="0"/>
    <n v="11.72"/>
    <s v="2011"/>
  </r>
  <r>
    <n v="1018707"/>
    <n v="0"/>
    <d v="1988-01-01T00:00:00"/>
    <n v="1"/>
    <n v="42"/>
    <s v="NA"/>
    <n v="8"/>
    <n v="0"/>
    <n v="8170"/>
    <n v="0.38400000000000001"/>
    <n v="22"/>
    <s v="f"/>
    <n v="0"/>
    <n v="0"/>
    <n v="28076.880000000001"/>
    <n v="27817.66"/>
    <n v="14507.66"/>
    <n v="11600.92"/>
    <n v="0"/>
    <n v="1968.3"/>
    <n v="354.29399999999998"/>
    <x v="92"/>
    <x v="30719"/>
    <m/>
    <x v="70"/>
    <n v="1018707"/>
    <n v="1247175"/>
    <n v="25000"/>
    <n v="25000"/>
    <n v="24772.420590000002"/>
    <s v=" 60 months"/>
    <n v="0.1825"/>
    <n v="638.25"/>
    <s v="D"/>
    <s v="D5"/>
    <s v="Kohls Department Stores"/>
    <s v="5 years"/>
    <x v="2"/>
    <n v="73000"/>
    <x v="0"/>
    <d v="2011-11-01T00:00:00"/>
    <x v="1"/>
    <s v="n"/>
    <s v=""/>
    <s v="debt_consolidation"/>
    <s v="Consolidation"/>
    <s v="347xx"/>
    <x v="19"/>
    <n v="15.04"/>
    <s v="2011"/>
  </r>
  <r>
    <n v="1018736"/>
    <n v="0"/>
    <d v="1978-01-01T00:00:00"/>
    <n v="1"/>
    <n v="78"/>
    <s v="NA"/>
    <n v="7"/>
    <n v="0"/>
    <n v="9502"/>
    <n v="0.65100000000000002"/>
    <n v="21"/>
    <s v="f"/>
    <n v="0"/>
    <n v="0"/>
    <n v="8265.6580439999998"/>
    <n v="8178.65"/>
    <n v="7125"/>
    <n v="1140.6600000000001"/>
    <n v="0"/>
    <n v="0"/>
    <n v="0"/>
    <x v="83"/>
    <x v="32408"/>
    <m/>
    <x v="88"/>
    <n v="1018736"/>
    <n v="1247206"/>
    <n v="7125"/>
    <n v="7125"/>
    <n v="7050"/>
    <s v=" 36 months"/>
    <n v="9.9099999999999994E-2"/>
    <n v="229.61"/>
    <s v="B"/>
    <s v="B1"/>
    <s v=""/>
    <s v="n/a"/>
    <x v="2"/>
    <n v="36648"/>
    <x v="0"/>
    <d v="2011-11-01T00:00:00"/>
    <x v="0"/>
    <s v="n"/>
    <s v=""/>
    <s v="small_business"/>
    <s v="Trucking"/>
    <s v="316xx"/>
    <x v="10"/>
    <n v="24.98"/>
    <s v="2011"/>
  </r>
  <r>
    <n v="1018744"/>
    <n v="0"/>
    <d v="1999-11-01T00:00:00"/>
    <n v="0"/>
    <n v="43"/>
    <s v="NA"/>
    <n v="3"/>
    <n v="0"/>
    <n v="1482"/>
    <n v="0.35299999999999998"/>
    <n v="8"/>
    <s v="f"/>
    <n v="0"/>
    <n v="0"/>
    <n v="2354.789992"/>
    <n v="2354.79"/>
    <n v="1950"/>
    <n v="404.79"/>
    <n v="0"/>
    <n v="0"/>
    <n v="0"/>
    <x v="83"/>
    <x v="32409"/>
    <m/>
    <x v="22"/>
    <n v="1018744"/>
    <n v="1247216"/>
    <n v="1950"/>
    <n v="1950"/>
    <n v="1950"/>
    <s v=" 36 months"/>
    <n v="0.12690000000000001"/>
    <n v="65.42"/>
    <s v="B"/>
    <s v="B5"/>
    <s v=""/>
    <s v="n/a"/>
    <x v="1"/>
    <n v="12000"/>
    <x v="2"/>
    <d v="2011-11-01T00:00:00"/>
    <x v="0"/>
    <s v="n"/>
    <s v=""/>
    <s v="other"/>
    <s v="personal loan"/>
    <s v="140xx"/>
    <x v="1"/>
    <n v="20.3"/>
    <s v="2011"/>
  </r>
  <r>
    <n v="1018748"/>
    <n v="0"/>
    <d v="1994-10-01T00:00:00"/>
    <n v="0"/>
    <s v="NA"/>
    <n v="112"/>
    <n v="2"/>
    <n v="1"/>
    <n v="2299"/>
    <n v="0.57499999999999996"/>
    <n v="12"/>
    <s v="f"/>
    <n v="0"/>
    <n v="0"/>
    <n v="3165.2966120000001"/>
    <n v="3165.3"/>
    <n v="3000"/>
    <n v="165.3"/>
    <n v="0"/>
    <n v="0"/>
    <n v="0"/>
    <x v="64"/>
    <x v="32410"/>
    <m/>
    <x v="1"/>
    <n v="1018748"/>
    <n v="1247221"/>
    <n v="3000"/>
    <n v="3000"/>
    <n v="3000"/>
    <s v=" 36 months"/>
    <n v="0.1171"/>
    <n v="99.23"/>
    <s v="B"/>
    <s v="B3"/>
    <s v="Spacelabs heatlhcare"/>
    <s v="5 years"/>
    <x v="0"/>
    <n v="46000"/>
    <x v="1"/>
    <d v="2011-11-01T00:00:00"/>
    <x v="0"/>
    <s v="n"/>
    <s v=""/>
    <s v="debt_consolidation"/>
    <s v="debt consolidation "/>
    <s v="980xx"/>
    <x v="13"/>
    <n v="7.98"/>
    <s v="2011"/>
  </r>
  <r>
    <n v="1018772"/>
    <n v="0"/>
    <d v="2004-12-01T00:00:00"/>
    <n v="0"/>
    <s v="NA"/>
    <s v="NA"/>
    <n v="7"/>
    <n v="0"/>
    <n v="1064"/>
    <n v="8.1000000000000003E-2"/>
    <n v="15"/>
    <s v="f"/>
    <n v="0"/>
    <n v="0"/>
    <n v="16217.8472"/>
    <n v="16217.85"/>
    <n v="15000"/>
    <n v="1217.8499999999999"/>
    <n v="0"/>
    <n v="0"/>
    <n v="0"/>
    <x v="93"/>
    <x v="32411"/>
    <m/>
    <x v="24"/>
    <n v="1018772"/>
    <n v="1247026"/>
    <n v="15000"/>
    <n v="15000"/>
    <n v="15000"/>
    <s v=" 36 months"/>
    <n v="6.0299999999999999E-2"/>
    <n v="456.54"/>
    <s v="A"/>
    <s v="A1"/>
    <s v="David Funeral Home"/>
    <s v="10+ years"/>
    <x v="1"/>
    <n v="31200"/>
    <x v="2"/>
    <d v="2011-11-01T00:00:00"/>
    <x v="0"/>
    <s v="n"/>
    <s v="  Borrower added on 11/11/11 &gt; funding my wedding. Both my fiancee and I have good stable jobs and we both pay our credit cards and bills on time and in full.&lt;br&gt;"/>
    <s v="wedding"/>
    <s v="Wedding Loan"/>
    <s v="705xx"/>
    <x v="27"/>
    <n v="14.54"/>
    <s v="2011"/>
  </r>
  <r>
    <n v="1018784"/>
    <n v="0"/>
    <d v="1996-09-01T00:00:00"/>
    <n v="1"/>
    <n v="58"/>
    <s v="NA"/>
    <n v="22"/>
    <n v="0"/>
    <n v="21977"/>
    <n v="0.4"/>
    <n v="58"/>
    <s v="f"/>
    <n v="0"/>
    <n v="0"/>
    <n v="6174.47"/>
    <n v="6098.8"/>
    <n v="2493.0500000000002"/>
    <n v="3681.42"/>
    <n v="0"/>
    <n v="0"/>
    <n v="0"/>
    <x v="76"/>
    <x v="8577"/>
    <m/>
    <x v="29"/>
    <n v="1018784"/>
    <n v="1223441"/>
    <n v="14300"/>
    <n v="14300"/>
    <n v="14125"/>
    <s v=" 60 months"/>
    <n v="0.2089"/>
    <n v="385.98"/>
    <s v="F"/>
    <s v="F1"/>
    <s v="Brooklyn Museum"/>
    <s v="1 year"/>
    <x v="0"/>
    <n v="75000"/>
    <x v="0"/>
    <d v="2011-11-01T00:00:00"/>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s v="debt_consolidation"/>
    <s v="Debt Consolidation &amp; Rebuild of Savings"/>
    <s v="112xx"/>
    <x v="1"/>
    <n v="10.93"/>
    <s v="2011"/>
  </r>
  <r>
    <n v="1018880"/>
    <n v="0"/>
    <d v="1997-07-01T00:00:00"/>
    <n v="0"/>
    <n v="24"/>
    <s v="NA"/>
    <n v="9"/>
    <n v="0"/>
    <n v="54738"/>
    <n v="0.96699999999999997"/>
    <n v="35"/>
    <s v="f"/>
    <n v="0"/>
    <n v="0"/>
    <n v="3800.1881440000002"/>
    <n v="3800.19"/>
    <n v="3000"/>
    <n v="800.19"/>
    <n v="0"/>
    <n v="0"/>
    <n v="0"/>
    <x v="82"/>
    <x v="32412"/>
    <m/>
    <x v="98"/>
    <n v="1018880"/>
    <n v="1247341"/>
    <n v="3000"/>
    <n v="3000"/>
    <n v="3000"/>
    <s v=" 36 months"/>
    <n v="0.17580000000000001"/>
    <n v="107.83"/>
    <s v="D"/>
    <s v="D4"/>
    <s v="Rensselaer"/>
    <s v="10+ years"/>
    <x v="2"/>
    <n v="130000"/>
    <x v="2"/>
    <d v="2011-11-01T00:00:00"/>
    <x v="0"/>
    <s v="n"/>
    <s v=""/>
    <s v="medical"/>
    <s v="First Loan"/>
    <s v="122xx"/>
    <x v="1"/>
    <n v="12.58"/>
    <s v="2011"/>
  </r>
  <r>
    <n v="1018908"/>
    <n v="0"/>
    <d v="1985-09-01T00:00:00"/>
    <n v="1"/>
    <n v="36"/>
    <s v="NA"/>
    <n v="12"/>
    <n v="0"/>
    <n v="12924"/>
    <n v="0.56200000000000006"/>
    <n v="24"/>
    <s v="f"/>
    <n v="0"/>
    <n v="0"/>
    <n v="9525.8640849999992"/>
    <n v="9487.9"/>
    <n v="8000"/>
    <n v="1525.86"/>
    <n v="0"/>
    <n v="0"/>
    <n v="0"/>
    <x v="83"/>
    <x v="32413"/>
    <m/>
    <x v="12"/>
    <n v="1018908"/>
    <n v="1247371"/>
    <n v="8000"/>
    <n v="8000"/>
    <n v="7968.9586390000004"/>
    <s v=" 36 months"/>
    <n v="0.1171"/>
    <n v="264.61"/>
    <s v="B"/>
    <s v="B3"/>
    <s v="Associated Acc International"/>
    <s v="8 years"/>
    <x v="0"/>
    <n v="55000"/>
    <x v="0"/>
    <d v="2011-11-01T00:00:00"/>
    <x v="0"/>
    <s v="n"/>
    <s v=""/>
    <s v="debt_consolidation"/>
    <s v="debt consolidation"/>
    <s v="075xx"/>
    <x v="12"/>
    <n v="11.63"/>
    <s v="2011"/>
  </r>
  <r>
    <n v="1018910"/>
    <n v="0"/>
    <d v="1984-10-01T00:00:00"/>
    <n v="0"/>
    <s v="NA"/>
    <n v="109"/>
    <n v="3"/>
    <n v="1"/>
    <n v="13482"/>
    <n v="0.96299999999999997"/>
    <n v="6"/>
    <s v="f"/>
    <n v="952"/>
    <n v="952"/>
    <n v="8949.15"/>
    <n v="8949.15"/>
    <n v="5497.89"/>
    <n v="3451.26"/>
    <n v="0"/>
    <n v="0"/>
    <n v="0"/>
    <x v="101"/>
    <x v="4051"/>
    <n v="42522"/>
    <x v="1"/>
    <n v="1018910"/>
    <n v="1226357"/>
    <n v="6450"/>
    <n v="6450"/>
    <n v="6450"/>
    <s v=" 60 months"/>
    <n v="0.18640000000000001"/>
    <n v="166.05"/>
    <s v="E"/>
    <s v="E1"/>
    <s v=""/>
    <s v="n/a"/>
    <x v="1"/>
    <n v="23000"/>
    <x v="0"/>
    <d v="2011-11-01T00:00:00"/>
    <x v="2"/>
    <s v="n"/>
    <s v="  Borrower added on 10/27/11 &gt; i'm not sure what note you require&lt;br/&gt; Borrower added on 10/27/11 &gt; done--i will pay on time&lt;br/&gt;"/>
    <s v="debt_consolidation"/>
    <s v="halloween payoff"/>
    <s v="735xx"/>
    <x v="46"/>
    <n v="23.17"/>
    <s v="2011"/>
  </r>
  <r>
    <n v="1018924"/>
    <n v="0"/>
    <d v="2007-07-01T00:00:00"/>
    <n v="0"/>
    <s v="NA"/>
    <s v="NA"/>
    <n v="9"/>
    <n v="0"/>
    <n v="1775"/>
    <n v="0.98599999999999999"/>
    <n v="15"/>
    <s v="f"/>
    <n v="0"/>
    <n v="0"/>
    <n v="2089.5500000000002"/>
    <n v="2089.5500000000002"/>
    <n v="1600"/>
    <n v="489.55"/>
    <n v="0"/>
    <n v="0"/>
    <n v="0"/>
    <x v="83"/>
    <x v="32414"/>
    <m/>
    <x v="1"/>
    <n v="1018924"/>
    <n v="1247388"/>
    <n v="1600"/>
    <n v="1600"/>
    <n v="1600"/>
    <s v=" 36 months"/>
    <n v="0.1825"/>
    <n v="58.05"/>
    <s v="D"/>
    <s v="D5"/>
    <s v="Bouchon"/>
    <s v="&lt; 1 year"/>
    <x v="0"/>
    <n v="14400"/>
    <x v="0"/>
    <d v="2011-11-01T00:00:00"/>
    <x v="0"/>
    <s v="n"/>
    <s v="  Borrower added on 11/09/11 &gt; I am using this loan to pay down debt on my credit card, as well as pay off some lending from friends and family.&lt;br&gt;"/>
    <s v="debt_consolidation"/>
    <s v="I need it all taken care of now!"/>
    <s v="287xx"/>
    <x v="11"/>
    <n v="22.92"/>
    <s v="2011"/>
  </r>
  <r>
    <n v="1018925"/>
    <n v="0"/>
    <d v="1984-10-01T00:00:00"/>
    <n v="0"/>
    <s v="NA"/>
    <s v="NA"/>
    <n v="9"/>
    <n v="0"/>
    <n v="43069"/>
    <n v="0.629"/>
    <n v="25"/>
    <s v="f"/>
    <n v="1744"/>
    <n v="1716"/>
    <n v="15588.45"/>
    <n v="15337.09"/>
    <n v="12256.44"/>
    <n v="3332.01"/>
    <n v="0"/>
    <n v="0"/>
    <n v="0"/>
    <x v="101"/>
    <x v="11618"/>
    <n v="42522"/>
    <x v="1"/>
    <n v="1018925"/>
    <n v="1247389"/>
    <n v="14000"/>
    <n v="14000"/>
    <n v="13775"/>
    <s v=" 60 months"/>
    <n v="8.8999999999999996E-2"/>
    <n v="289.94"/>
    <s v="A"/>
    <s v="A5"/>
    <s v="Scientific Research Corp."/>
    <s v="3 years"/>
    <x v="2"/>
    <n v="150000"/>
    <x v="0"/>
    <d v="2011-11-01T00:00:00"/>
    <x v="2"/>
    <s v="n"/>
    <s v="  Borrower added on 11/11/11 &gt; Buying a Foreclosure property to keep as a rental unit.&lt;br&gt;"/>
    <s v="house"/>
    <s v="House Loan"/>
    <s v="320xx"/>
    <x v="19"/>
    <n v="14.02"/>
    <s v="2011"/>
  </r>
  <r>
    <n v="1018943"/>
    <n v="0"/>
    <d v="1996-04-01T00:00:00"/>
    <n v="1"/>
    <s v="NA"/>
    <s v="NA"/>
    <n v="8"/>
    <n v="0"/>
    <n v="3115"/>
    <n v="0.63900000000000001"/>
    <n v="9"/>
    <s v="f"/>
    <n v="0"/>
    <n v="0"/>
    <n v="9011.5574940000006"/>
    <n v="9011.56"/>
    <n v="8000"/>
    <n v="1011.56"/>
    <n v="0"/>
    <n v="0"/>
    <n v="0"/>
    <x v="83"/>
    <x v="32415"/>
    <m/>
    <x v="22"/>
    <n v="1018943"/>
    <n v="1247408"/>
    <n v="8000"/>
    <n v="8000"/>
    <n v="8000"/>
    <s v=" 36 months"/>
    <n v="7.9000000000000001E-2"/>
    <n v="250.33"/>
    <s v="A"/>
    <s v="A4"/>
    <s v="Edelman PR"/>
    <s v="8 years"/>
    <x v="0"/>
    <n v="64000"/>
    <x v="0"/>
    <d v="2011-12-01T00:00:00"/>
    <x v="0"/>
    <s v="n"/>
    <s v=""/>
    <s v="debt_consolidation"/>
    <s v="Credit Debit"/>
    <s v="112xx"/>
    <x v="1"/>
    <n v="9.5399999999999991"/>
    <s v="2011"/>
  </r>
  <r>
    <n v="1018962"/>
    <n v="0"/>
    <d v="1982-08-01T00:00:00"/>
    <n v="1"/>
    <s v="NA"/>
    <s v="NA"/>
    <n v="10"/>
    <n v="0"/>
    <n v="26117"/>
    <n v="0.54100000000000004"/>
    <n v="19"/>
    <s v="f"/>
    <n v="945"/>
    <n v="945"/>
    <n v="7508.39"/>
    <n v="7508.39"/>
    <n v="5054.62"/>
    <n v="2453.77"/>
    <n v="0"/>
    <n v="0"/>
    <n v="0"/>
    <x v="101"/>
    <x v="32416"/>
    <n v="42522"/>
    <x v="1"/>
    <n v="1018962"/>
    <n v="1247239"/>
    <n v="6000"/>
    <n v="6000"/>
    <n v="6000"/>
    <s v=" 60 months"/>
    <n v="0.14649999999999999"/>
    <n v="141.63999999999999"/>
    <s v="C"/>
    <s v="C3"/>
    <s v="Bethlehem Church"/>
    <s v="6 years"/>
    <x v="2"/>
    <n v="50000"/>
    <x v="2"/>
    <d v="2011-11-01T00:00:00"/>
    <x v="2"/>
    <s v="n"/>
    <s v=""/>
    <s v="debt_consolidation"/>
    <s v="Debt Consolidation Loan"/>
    <s v="115xx"/>
    <x v="1"/>
    <n v="20.02"/>
    <s v="2011"/>
  </r>
  <r>
    <n v="1018972"/>
    <n v="1"/>
    <d v="1998-09-01T00:00:00"/>
    <n v="0"/>
    <n v="10"/>
    <s v="NA"/>
    <n v="12"/>
    <n v="0"/>
    <n v="3986"/>
    <n v="0.221"/>
    <n v="19"/>
    <s v="f"/>
    <n v="0"/>
    <n v="0"/>
    <n v="1349.2933"/>
    <n v="1349.29"/>
    <n v="1200"/>
    <n v="149.29"/>
    <n v="0"/>
    <n v="0"/>
    <n v="0"/>
    <x v="89"/>
    <x v="26088"/>
    <m/>
    <x v="39"/>
    <n v="1018972"/>
    <n v="1247249"/>
    <n v="1200"/>
    <n v="1200"/>
    <n v="1200"/>
    <s v=" 36 months"/>
    <n v="7.9000000000000001E-2"/>
    <n v="37.549999999999997"/>
    <s v="A"/>
    <s v="A4"/>
    <s v="YMCA"/>
    <s v="2 years"/>
    <x v="0"/>
    <n v="20400"/>
    <x v="2"/>
    <d v="2011-11-01T00:00:00"/>
    <x v="0"/>
    <s v="n"/>
    <s v="  Borrower added on 11/09/11 &gt; Need some start-up a capital for fees that I need to pay to the state for insurance business &lt;br&gt;"/>
    <s v="small_business"/>
    <s v="Business startup "/>
    <s v="193xx"/>
    <x v="44"/>
    <n v="22.71"/>
    <s v="2011"/>
  </r>
  <r>
    <n v="1018997"/>
    <n v="0"/>
    <d v="1997-05-01T00:00:00"/>
    <n v="1"/>
    <s v="NA"/>
    <s v="NA"/>
    <n v="7"/>
    <n v="0"/>
    <n v="16952"/>
    <n v="0.81899999999999995"/>
    <n v="18"/>
    <s v="f"/>
    <n v="0"/>
    <n v="0"/>
    <n v="10301.57"/>
    <n v="10204.950000000001"/>
    <n v="6006.42"/>
    <n v="4295.1499999999996"/>
    <n v="0"/>
    <n v="0"/>
    <n v="0"/>
    <x v="74"/>
    <x v="8170"/>
    <m/>
    <x v="1"/>
    <n v="1018997"/>
    <n v="1247277"/>
    <n v="24000"/>
    <n v="24000"/>
    <n v="23775"/>
    <s v=" 60 months"/>
    <n v="0.12690000000000001"/>
    <n v="542.28"/>
    <s v="B"/>
    <s v="B5"/>
    <s v="vta"/>
    <s v="10+ years"/>
    <x v="2"/>
    <n v="66000"/>
    <x v="0"/>
    <d v="2011-11-01T00:00:00"/>
    <x v="1"/>
    <s v="n"/>
    <s v="  Borrower added on 11/09/11 &gt; loan consolidation&lt;br&gt; Borrower added on 11/10/11 &gt; goodbye credit cards&lt;br&gt;"/>
    <s v="debt_consolidation"/>
    <s v="consolidation"/>
    <s v="953xx"/>
    <x v="0"/>
    <n v="6.2"/>
    <s v="2011"/>
  </r>
  <r>
    <n v="1019003"/>
    <n v="0"/>
    <d v="1987-10-01T00:00:00"/>
    <n v="0"/>
    <n v="58"/>
    <s v="NA"/>
    <n v="4"/>
    <n v="0"/>
    <n v="17658"/>
    <n v="0"/>
    <n v="19"/>
    <s v="f"/>
    <n v="0"/>
    <n v="0"/>
    <n v="13920.466560000001"/>
    <n v="13920.47"/>
    <n v="12000"/>
    <n v="1920.47"/>
    <n v="0"/>
    <n v="0"/>
    <n v="0"/>
    <x v="79"/>
    <x v="32417"/>
    <m/>
    <x v="1"/>
    <n v="1019003"/>
    <n v="1204814"/>
    <n v="12000"/>
    <n v="12000"/>
    <n v="12000"/>
    <s v=" 36 months"/>
    <n v="0.1065"/>
    <n v="390.88"/>
    <s v="B"/>
    <s v="B2"/>
    <s v="Oklamotive, Inc"/>
    <s v="10+ years"/>
    <x v="2"/>
    <n v="120000"/>
    <x v="1"/>
    <d v="2011-11-01T00:00:00"/>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s v="small_business"/>
    <s v="Small Business Loan"/>
    <s v="731xx"/>
    <x v="46"/>
    <n v="11.43"/>
    <s v="2011"/>
  </r>
  <r>
    <n v="1019005"/>
    <n v="0"/>
    <d v="1994-05-01T00:00:00"/>
    <n v="2"/>
    <n v="34"/>
    <s v="NA"/>
    <n v="9"/>
    <n v="0"/>
    <n v="11147"/>
    <n v="0.92900000000000005"/>
    <n v="31"/>
    <s v="f"/>
    <n v="0"/>
    <n v="0"/>
    <n v="19613.630710000001"/>
    <n v="19613.63"/>
    <n v="15000"/>
    <n v="4613.63"/>
    <n v="0"/>
    <n v="0"/>
    <n v="0"/>
    <x v="89"/>
    <x v="32418"/>
    <m/>
    <x v="29"/>
    <n v="1019005"/>
    <n v="1247284"/>
    <n v="15000"/>
    <n v="15000"/>
    <n v="15000"/>
    <s v=" 36 months"/>
    <n v="0.18640000000000001"/>
    <n v="547.12"/>
    <s v="E"/>
    <s v="E1"/>
    <s v="city of new york hra"/>
    <s v="10+ years"/>
    <x v="0"/>
    <n v="47000"/>
    <x v="0"/>
    <d v="2011-11-01T00:00:00"/>
    <x v="0"/>
    <s v="n"/>
    <s v="  Borrower added on 11/09/11 &gt; I plan to use the money to pay off some debt.  I have a steady job.  I have been with the same company with for 20 years.&lt;br&gt; Borrower added on 11/10/11 &gt; I want to pay off card with the highest interest&lt;br&gt;"/>
    <s v="debt_consolidation"/>
    <s v="Debt Consolidation Loan"/>
    <s v="111xx"/>
    <x v="1"/>
    <n v="13.76"/>
    <s v="2011"/>
  </r>
  <r>
    <n v="1019033"/>
    <n v="0"/>
    <d v="2000-11-01T00:00:00"/>
    <n v="0"/>
    <s v="NA"/>
    <s v="NA"/>
    <n v="8"/>
    <n v="0"/>
    <n v="3592"/>
    <n v="0.13700000000000001"/>
    <n v="16"/>
    <s v="f"/>
    <n v="0"/>
    <n v="0"/>
    <n v="3896.5268769999998"/>
    <n v="3896.53"/>
    <n v="3700"/>
    <n v="196.53"/>
    <n v="0"/>
    <n v="0"/>
    <n v="0"/>
    <x v="67"/>
    <x v="32419"/>
    <m/>
    <x v="62"/>
    <n v="1019033"/>
    <n v="1247713"/>
    <n v="3700"/>
    <n v="3700"/>
    <n v="3700"/>
    <s v=" 36 months"/>
    <n v="6.0299999999999999E-2"/>
    <n v="112.62"/>
    <s v="A"/>
    <s v="A1"/>
    <s v="Boston University"/>
    <s v="2 years"/>
    <x v="0"/>
    <n v="75000"/>
    <x v="2"/>
    <d v="2011-11-01T00:00:00"/>
    <x v="0"/>
    <s v="n"/>
    <s v="  Borrower added on 11/09/11 &gt; Debt-free, with no additional balance on my credit cards.&lt;br&gt;"/>
    <s v="debt_consolidation"/>
    <s v="FULL DEBT REPAYMENT"/>
    <s v="021xx"/>
    <x v="5"/>
    <n v="5.89"/>
    <s v="2011"/>
  </r>
  <r>
    <n v="1019040"/>
    <n v="0"/>
    <d v="1975-11-01T00:00:00"/>
    <n v="0"/>
    <s v="NA"/>
    <s v="NA"/>
    <n v="18"/>
    <n v="0"/>
    <n v="12663"/>
    <n v="0.98899999999999999"/>
    <n v="28"/>
    <s v="f"/>
    <n v="0"/>
    <n v="0"/>
    <n v="4951.38"/>
    <n v="4911.26"/>
    <n v="1819.11"/>
    <n v="3132.27"/>
    <n v="0"/>
    <n v="0"/>
    <n v="0"/>
    <x v="66"/>
    <x v="32420"/>
    <m/>
    <x v="1"/>
    <n v="1019040"/>
    <n v="1247720"/>
    <n v="26000"/>
    <n v="26000"/>
    <n v="25822.631519999999"/>
    <s v=" 60 months"/>
    <n v="0.21279999999999999"/>
    <n v="707.49"/>
    <s v="F"/>
    <s v="F2"/>
    <s v="Everest College"/>
    <s v="&lt; 1 year"/>
    <x v="0"/>
    <n v="52000"/>
    <x v="0"/>
    <d v="2011-11-01T00:00:00"/>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s v="debt_consolidation"/>
    <s v="consolidation!!"/>
    <s v="917xx"/>
    <x v="0"/>
    <n v="18.760000000000002"/>
    <s v="2011"/>
  </r>
  <r>
    <n v="1019046"/>
    <n v="0"/>
    <d v="1999-01-01T00:00:00"/>
    <n v="0"/>
    <s v="NA"/>
    <s v="NA"/>
    <n v="5"/>
    <n v="0"/>
    <n v="4858"/>
    <n v="0.75900000000000001"/>
    <n v="11"/>
    <s v="f"/>
    <n v="811"/>
    <n v="779"/>
    <n v="7510.05"/>
    <n v="7206.99"/>
    <n v="5388.88"/>
    <n v="2121.17"/>
    <n v="0"/>
    <n v="0"/>
    <n v="0"/>
    <x v="101"/>
    <x v="1641"/>
    <n v="42522"/>
    <x v="1"/>
    <n v="1019046"/>
    <n v="1247727"/>
    <n v="6200"/>
    <n v="6200"/>
    <n v="5950"/>
    <s v=" 60 months"/>
    <n v="0.1242"/>
    <n v="139.24"/>
    <s v="B"/>
    <s v="B4"/>
    <s v="Quiznos"/>
    <s v="3 years"/>
    <x v="0"/>
    <n v="38400"/>
    <x v="2"/>
    <d v="2011-11-01T00:00:00"/>
    <x v="2"/>
    <s v="n"/>
    <s v=""/>
    <s v="debt_consolidation"/>
    <s v="Debt Consolidation Loan"/>
    <s v="928xx"/>
    <x v="0"/>
    <n v="4.9400000000000004"/>
    <s v="2011"/>
  </r>
  <r>
    <n v="1019072"/>
    <n v="1"/>
    <d v="2004-05-01T00:00:00"/>
    <n v="0"/>
    <n v="12"/>
    <s v="NA"/>
    <n v="6"/>
    <n v="0"/>
    <n v="1637"/>
    <n v="0.54600000000000004"/>
    <n v="9"/>
    <s v="f"/>
    <n v="0"/>
    <n v="0"/>
    <n v="9014.2099980000003"/>
    <n v="9014.2099999999991"/>
    <n v="7500"/>
    <n v="1514.21"/>
    <n v="0"/>
    <n v="0"/>
    <n v="0"/>
    <x v="84"/>
    <x v="2200"/>
    <m/>
    <x v="47"/>
    <n v="1019072"/>
    <n v="1247754"/>
    <n v="7500"/>
    <n v="7500"/>
    <n v="7500"/>
    <s v=" 36 months"/>
    <n v="0.12690000000000001"/>
    <n v="251.59"/>
    <s v="B"/>
    <s v="B5"/>
    <s v="Meetup"/>
    <s v="3 years"/>
    <x v="0"/>
    <n v="40000"/>
    <x v="2"/>
    <d v="2011-11-01T00:00:00"/>
    <x v="0"/>
    <s v="n"/>
    <s v="  Borrower added on 11/10/11 &gt; The money will be used to pay for a security deposit, movers, and to consolidate current debt. Responsible, gainfully employed individual just looking to make a positive transition into a new living place. &lt;br&gt;"/>
    <s v="moving"/>
    <s v="Moving/Debt Consolidation 2011"/>
    <s v="073xx"/>
    <x v="12"/>
    <n v="1.44"/>
    <s v="2011"/>
  </r>
  <r>
    <n v="1019123"/>
    <n v="0"/>
    <d v="1998-09-01T00:00:00"/>
    <n v="0"/>
    <s v="NA"/>
    <s v="NA"/>
    <n v="14"/>
    <n v="0"/>
    <n v="8680"/>
    <n v="0.16"/>
    <n v="28"/>
    <s v="f"/>
    <n v="0"/>
    <n v="0"/>
    <n v="38592.46142"/>
    <n v="38592.46"/>
    <n v="35000"/>
    <n v="3592.46"/>
    <n v="0"/>
    <n v="0"/>
    <n v="0"/>
    <x v="69"/>
    <x v="32421"/>
    <m/>
    <x v="2"/>
    <n v="1019123"/>
    <n v="1247808"/>
    <n v="35000"/>
    <n v="35000"/>
    <n v="35000"/>
    <s v=" 36 months"/>
    <n v="7.9000000000000001E-2"/>
    <n v="1095.1600000000001"/>
    <s v="A"/>
    <s v="A4"/>
    <s v="Schlumberger"/>
    <s v="10+ years"/>
    <x v="2"/>
    <n v="95000"/>
    <x v="0"/>
    <d v="2011-11-01T00:00:00"/>
    <x v="0"/>
    <s v="n"/>
    <s v="  Borrower added on 11/14/11 &gt; home improvement&lt;br&gt;"/>
    <s v="house"/>
    <s v="Home Improvement"/>
    <s v="933xx"/>
    <x v="0"/>
    <n v="2.93"/>
    <s v="2011"/>
  </r>
  <r>
    <n v="1019133"/>
    <n v="0"/>
    <d v="1995-09-01T00:00:00"/>
    <n v="2"/>
    <n v="41"/>
    <s v="NA"/>
    <n v="8"/>
    <n v="0"/>
    <n v="12044"/>
    <n v="0.69599999999999995"/>
    <n v="12"/>
    <s v="f"/>
    <n v="0"/>
    <n v="0"/>
    <n v="6208.88"/>
    <n v="6208.88"/>
    <n v="5000"/>
    <n v="1208.8800000000001"/>
    <n v="0"/>
    <n v="0"/>
    <n v="0"/>
    <x v="83"/>
    <x v="32422"/>
    <m/>
    <x v="87"/>
    <n v="1019133"/>
    <n v="1247818"/>
    <n v="5000"/>
    <n v="5000"/>
    <n v="5000"/>
    <s v=" 36 months"/>
    <n v="0.14649999999999999"/>
    <n v="172.48"/>
    <s v="C"/>
    <s v="C3"/>
    <s v="Winkle Bus Inc"/>
    <s v="10+ years"/>
    <x v="2"/>
    <n v="105000"/>
    <x v="1"/>
    <d v="2011-11-01T00:00:00"/>
    <x v="0"/>
    <s v="n"/>
    <s v=""/>
    <s v="house"/>
    <s v="House Loan"/>
    <s v="065xx"/>
    <x v="3"/>
    <n v="3.36"/>
    <s v="2011"/>
  </r>
  <r>
    <n v="1019193"/>
    <n v="0"/>
    <d v="2004-06-01T00:00:00"/>
    <n v="3"/>
    <s v="NA"/>
    <s v="NA"/>
    <n v="6"/>
    <n v="0"/>
    <n v="6016"/>
    <n v="0.58399999999999996"/>
    <n v="9"/>
    <s v="f"/>
    <n v="0"/>
    <n v="0"/>
    <n v="4397.3833679999998"/>
    <n v="4397.38"/>
    <n v="3600"/>
    <n v="797.38"/>
    <n v="0"/>
    <n v="0"/>
    <n v="0"/>
    <x v="83"/>
    <x v="32423"/>
    <m/>
    <x v="85"/>
    <n v="1019193"/>
    <n v="1247462"/>
    <n v="3600"/>
    <n v="3600"/>
    <n v="3600"/>
    <s v=" 36 months"/>
    <n v="0.13489999999999999"/>
    <n v="122.15"/>
    <s v="C"/>
    <s v="C1"/>
    <s v="SmartSign"/>
    <s v="3 years"/>
    <x v="0"/>
    <n v="36000"/>
    <x v="1"/>
    <d v="2011-11-01T00:00:00"/>
    <x v="0"/>
    <s v="n"/>
    <s v="  Borrower added on 11/18/11 &gt; credit card refinancing &lt;br&gt;"/>
    <s v="credit_card"/>
    <s v="CC "/>
    <s v="112xx"/>
    <x v="1"/>
    <n v="22.97"/>
    <s v="2011"/>
  </r>
  <r>
    <n v="1019242"/>
    <n v="0"/>
    <d v="1996-03-01T00:00:00"/>
    <n v="0"/>
    <s v="NA"/>
    <s v="NA"/>
    <n v="4"/>
    <n v="0"/>
    <n v="16440"/>
    <n v="0.78300000000000003"/>
    <n v="11"/>
    <s v="f"/>
    <n v="0"/>
    <n v="0"/>
    <n v="27478.47"/>
    <n v="26870.69"/>
    <n v="18210.8"/>
    <n v="9267.67"/>
    <n v="0"/>
    <n v="0"/>
    <n v="0"/>
    <x v="98"/>
    <x v="32424"/>
    <m/>
    <x v="1"/>
    <n v="1019242"/>
    <n v="1247917"/>
    <n v="24000"/>
    <n v="24000"/>
    <n v="23472.121810000001"/>
    <s v=" 60 months"/>
    <n v="0.14269999999999999"/>
    <n v="561.80999999999995"/>
    <s v="C"/>
    <s v="C2"/>
    <s v="Truland Electrical"/>
    <s v="10+ years"/>
    <x v="2"/>
    <n v="76320"/>
    <x v="0"/>
    <d v="2011-11-01T00:00:00"/>
    <x v="1"/>
    <s v="n"/>
    <s v="  Borrower added on 11/16/11 &gt; Looking to consolidate some of my charge cards and one line of credit into one easy payment a month. We invest in Lending Club as well, and really like the company.&lt;br&gt;"/>
    <s v="debt_consolidation"/>
    <s v="Debt Consolidation Loan"/>
    <s v="227xx"/>
    <x v="21"/>
    <n v="22.28"/>
    <s v="2011"/>
  </r>
  <r>
    <n v="1019257"/>
    <n v="0"/>
    <d v="2004-09-01T00:00:00"/>
    <n v="2"/>
    <s v="NA"/>
    <s v="NA"/>
    <n v="5"/>
    <n v="0"/>
    <n v="2018"/>
    <n v="0.42"/>
    <n v="8"/>
    <s v="f"/>
    <n v="0"/>
    <n v="0"/>
    <n v="2976.8368300000002"/>
    <n v="2976.84"/>
    <n v="2500"/>
    <n v="476.84"/>
    <n v="0"/>
    <n v="0"/>
    <n v="0"/>
    <x v="77"/>
    <x v="32425"/>
    <m/>
    <x v="22"/>
    <n v="1019257"/>
    <n v="1247935"/>
    <n v="2500"/>
    <n v="2500"/>
    <n v="2500"/>
    <s v=" 36 months"/>
    <n v="0.1171"/>
    <n v="82.69"/>
    <s v="B"/>
    <s v="B3"/>
    <s v="Lexington Law Firm"/>
    <s v="&lt; 1 year"/>
    <x v="0"/>
    <n v="24000"/>
    <x v="1"/>
    <d v="2011-11-01T00:00:00"/>
    <x v="0"/>
    <s v="n"/>
    <s v=""/>
    <s v="debt_consolidation"/>
    <s v="Life"/>
    <s v="841xx"/>
    <x v="26"/>
    <n v="2.8"/>
    <s v="2011"/>
  </r>
  <r>
    <n v="1019261"/>
    <n v="0"/>
    <d v="1999-10-01T00:00:00"/>
    <n v="0"/>
    <n v="41"/>
    <n v="101"/>
    <n v="2"/>
    <n v="1"/>
    <n v="0"/>
    <n v="8.4599999999999995E-2"/>
    <n v="15"/>
    <s v="f"/>
    <n v="0"/>
    <n v="0"/>
    <n v="6688.64"/>
    <n v="6688.64"/>
    <n v="4764.18"/>
    <n v="1713.09"/>
    <n v="0"/>
    <n v="211.37"/>
    <n v="2.1137000000000001"/>
    <x v="65"/>
    <x v="32426"/>
    <m/>
    <x v="86"/>
    <n v="1019261"/>
    <n v="1247939"/>
    <n v="6250"/>
    <n v="6250"/>
    <n v="6250"/>
    <s v=" 36 months"/>
    <n v="0.17269999999999999"/>
    <n v="223.68"/>
    <s v="D"/>
    <s v="D3"/>
    <s v="Credarview Healthcare Center"/>
    <s v="4 years"/>
    <x v="2"/>
    <n v="28000"/>
    <x v="0"/>
    <d v="2011-11-01T00:00:00"/>
    <x v="1"/>
    <s v="n"/>
    <s v=""/>
    <s v="other"/>
    <s v="Home Improvement"/>
    <s v="450xx"/>
    <x v="14"/>
    <n v="13.76"/>
    <s v="2011"/>
  </r>
  <r>
    <n v="1019275"/>
    <n v="0"/>
    <d v="2000-08-01T00:00:00"/>
    <n v="0"/>
    <s v="NA"/>
    <s v="NA"/>
    <n v="6"/>
    <n v="0"/>
    <n v="1486"/>
    <n v="3.3000000000000002E-2"/>
    <n v="15"/>
    <s v="f"/>
    <n v="0"/>
    <n v="0"/>
    <n v="36385.648500000003"/>
    <n v="36073.769999999997"/>
    <n v="35000"/>
    <n v="1385.65"/>
    <n v="0"/>
    <n v="0"/>
    <n v="0"/>
    <x v="61"/>
    <x v="32427"/>
    <m/>
    <x v="0"/>
    <n v="1019275"/>
    <n v="1247957"/>
    <n v="35000"/>
    <n v="35000"/>
    <n v="34700"/>
    <s v=" 36 months"/>
    <n v="7.9000000000000001E-2"/>
    <n v="1095.1600000000001"/>
    <s v="A"/>
    <s v="A4"/>
    <s v="NetApp"/>
    <s v="&lt; 1 year"/>
    <x v="0"/>
    <n v="120000"/>
    <x v="0"/>
    <d v="2011-11-01T00:00:00"/>
    <x v="0"/>
    <s v="n"/>
    <s v="  Borrower added on 11/17/11 &gt; I am getting this loan for investment purposes.&lt;br&gt;"/>
    <s v="other"/>
    <s v="Personal Loan"/>
    <s v="024xx"/>
    <x v="5"/>
    <n v="0.94"/>
    <s v="2011"/>
  </r>
  <r>
    <n v="1019281"/>
    <n v="1"/>
    <d v="1991-11-01T00:00:00"/>
    <n v="0"/>
    <n v="15"/>
    <s v="NA"/>
    <n v="3"/>
    <n v="0"/>
    <n v="9925"/>
    <n v="0.432"/>
    <n v="8"/>
    <s v="f"/>
    <n v="0"/>
    <n v="0"/>
    <n v="8335.0900020000008"/>
    <n v="8335.09"/>
    <n v="7000"/>
    <n v="1335.09"/>
    <n v="0"/>
    <n v="0"/>
    <n v="0"/>
    <x v="83"/>
    <x v="31828"/>
    <m/>
    <x v="55"/>
    <n v="1019281"/>
    <n v="1247963"/>
    <n v="7000"/>
    <n v="7000"/>
    <n v="7000"/>
    <s v=" 36 months"/>
    <n v="0.1171"/>
    <n v="231.54"/>
    <s v="B"/>
    <s v="B3"/>
    <s v="3m"/>
    <s v="10+ years"/>
    <x v="2"/>
    <n v="60000"/>
    <x v="1"/>
    <d v="2011-11-01T00:00:00"/>
    <x v="0"/>
    <s v="n"/>
    <s v=""/>
    <s v="debt_consolidation"/>
    <s v="consolidation loan"/>
    <s v="768xx"/>
    <x v="2"/>
    <n v="6.12"/>
    <s v="2011"/>
  </r>
  <r>
    <n v="1019290"/>
    <n v="0"/>
    <d v="1995-09-01T00:00:00"/>
    <n v="0"/>
    <s v="NA"/>
    <s v="NA"/>
    <n v="10"/>
    <n v="0"/>
    <n v="22775"/>
    <n v="0.63500000000000001"/>
    <n v="23"/>
    <s v="f"/>
    <n v="0"/>
    <n v="0"/>
    <n v="12388.8"/>
    <n v="12130.7"/>
    <n v="12000"/>
    <n v="388.8"/>
    <n v="0"/>
    <n v="0"/>
    <n v="0"/>
    <x v="6"/>
    <x v="32428"/>
    <m/>
    <x v="1"/>
    <n v="1019290"/>
    <n v="1247971"/>
    <n v="12000"/>
    <n v="12000"/>
    <n v="11750"/>
    <s v=" 60 months"/>
    <n v="9.9099999999999994E-2"/>
    <n v="254.44"/>
    <s v="B"/>
    <s v="B1"/>
    <s v="PR Tech LLC"/>
    <s v="5 years"/>
    <x v="2"/>
    <n v="106320"/>
    <x v="1"/>
    <d v="2011-11-01T00:00:00"/>
    <x v="0"/>
    <s v="n"/>
    <s v="  Borrower added on 11/10/11 &gt; Never late on payments&lt;br&gt;"/>
    <s v="debt_consolidation"/>
    <s v="Debt Consolidation Loan"/>
    <s v="967xx"/>
    <x v="38"/>
    <n v="16.53"/>
    <s v="2011"/>
  </r>
  <r>
    <n v="1019316"/>
    <n v="0"/>
    <d v="1998-02-01T00:00:00"/>
    <n v="0"/>
    <s v="NA"/>
    <s v="NA"/>
    <n v="8"/>
    <n v="0"/>
    <n v="33644"/>
    <n v="0.625"/>
    <n v="29"/>
    <s v="f"/>
    <n v="4789"/>
    <n v="4770"/>
    <n v="37811.949999999997"/>
    <n v="37651.160000000003"/>
    <n v="25710.84"/>
    <n v="12101.11"/>
    <n v="0"/>
    <n v="0"/>
    <n v="0"/>
    <x v="101"/>
    <x v="32429"/>
    <n v="42522"/>
    <x v="1"/>
    <n v="1019316"/>
    <n v="1248001"/>
    <n v="30500"/>
    <n v="30500"/>
    <n v="30372.12183"/>
    <s v=" 60 months"/>
    <n v="0.14269999999999999"/>
    <n v="713.96"/>
    <s v="C"/>
    <s v="C2"/>
    <s v="Otis Elevator"/>
    <s v="10+ years"/>
    <x v="2"/>
    <n v="125000"/>
    <x v="0"/>
    <d v="2011-11-01T00:00:00"/>
    <x v="2"/>
    <s v="n"/>
    <s v="  Borrower added on 11/16/11 &gt; I plan on using this loan to pay off revolving debt.&lt;br&gt;"/>
    <s v="debt_consolidation"/>
    <s v="consolidation"/>
    <s v="206xx"/>
    <x v="4"/>
    <n v="17.2"/>
    <s v="2011"/>
  </r>
  <r>
    <n v="1019333"/>
    <n v="0"/>
    <d v="1997-11-01T00:00:00"/>
    <n v="1"/>
    <s v="NA"/>
    <s v="NA"/>
    <n v="6"/>
    <n v="0"/>
    <n v="1000"/>
    <n v="2.5999999999999999E-2"/>
    <n v="15"/>
    <s v="f"/>
    <n v="0"/>
    <n v="0"/>
    <n v="4421.3100000000004"/>
    <n v="4421.3100000000004"/>
    <n v="4000"/>
    <n v="421.31"/>
    <n v="0"/>
    <n v="0"/>
    <n v="0"/>
    <x v="83"/>
    <x v="31309"/>
    <m/>
    <x v="1"/>
    <n v="1019333"/>
    <n v="1248020"/>
    <n v="4000"/>
    <n v="4000"/>
    <n v="4000"/>
    <s v=" 36 months"/>
    <n v="6.6199999999999995E-2"/>
    <n v="122.82"/>
    <s v="A"/>
    <s v="A2"/>
    <s v="Skillpath Seminars"/>
    <s v="10+ years"/>
    <x v="2"/>
    <n v="47580"/>
    <x v="1"/>
    <d v="2011-11-01T00:00:00"/>
    <x v="0"/>
    <s v="n"/>
    <s v=""/>
    <s v="debt_consolidation"/>
    <s v="Year End 2011"/>
    <s v="662xx"/>
    <x v="9"/>
    <n v="1.1299999999999999"/>
    <s v="2011"/>
  </r>
  <r>
    <n v="1019343"/>
    <n v="2"/>
    <d v="1995-06-01T00:00:00"/>
    <n v="0"/>
    <n v="15"/>
    <s v="NA"/>
    <n v="4"/>
    <n v="0"/>
    <n v="18361"/>
    <n v="0.874"/>
    <n v="21"/>
    <s v="f"/>
    <n v="0"/>
    <n v="0"/>
    <n v="41484.21226"/>
    <n v="41222.300000000003"/>
    <n v="32000"/>
    <n v="9484.2099999999991"/>
    <n v="0"/>
    <n v="0"/>
    <n v="0"/>
    <x v="76"/>
    <x v="32430"/>
    <m/>
    <x v="66"/>
    <n v="1019343"/>
    <n v="1248032"/>
    <n v="32000"/>
    <n v="32000"/>
    <n v="31813.197250000001"/>
    <s v=" 60 months"/>
    <n v="0.22739999999999999"/>
    <n v="897.33"/>
    <s v="G"/>
    <s v="G1"/>
    <s v="US Navy"/>
    <s v="10+ years"/>
    <x v="0"/>
    <n v="108000"/>
    <x v="0"/>
    <d v="2011-11-01T00:00:00"/>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s v="debt_consolidation"/>
    <s v="Debt Consolidation Loan"/>
    <s v="652xx"/>
    <x v="25"/>
    <n v="5.44"/>
    <s v="2011"/>
  </r>
  <r>
    <n v="1019407"/>
    <n v="0"/>
    <d v="2005-11-01T00:00:00"/>
    <n v="0"/>
    <s v="NA"/>
    <s v="NA"/>
    <n v="3"/>
    <n v="0"/>
    <n v="2391"/>
    <n v="0.34200000000000003"/>
    <n v="4"/>
    <s v="f"/>
    <n v="0"/>
    <n v="0"/>
    <n v="5522.3116300000002"/>
    <n v="5522.31"/>
    <n v="5000"/>
    <n v="522.30999999999995"/>
    <n v="0"/>
    <n v="0"/>
    <n v="0"/>
    <x v="62"/>
    <x v="32431"/>
    <m/>
    <x v="11"/>
    <n v="1019407"/>
    <n v="1247905"/>
    <n v="5000"/>
    <n v="5000"/>
    <n v="5000"/>
    <s v=" 36 months"/>
    <n v="0.1065"/>
    <n v="162.87"/>
    <s v="B"/>
    <s v="B2"/>
    <s v="Dore Academy"/>
    <s v="1 year"/>
    <x v="0"/>
    <n v="34992"/>
    <x v="2"/>
    <d v="2011-11-01T00:00:00"/>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s v="other"/>
    <s v="Instrument"/>
    <s v="282xx"/>
    <x v="11"/>
    <n v="1.89"/>
    <s v="2011"/>
  </r>
  <r>
    <n v="1019432"/>
    <n v="0"/>
    <d v="2005-12-01T00:00:00"/>
    <n v="2"/>
    <n v="54"/>
    <s v="NA"/>
    <n v="11"/>
    <n v="0"/>
    <n v="4315"/>
    <n v="0.53700000000000003"/>
    <n v="14"/>
    <s v="f"/>
    <n v="0"/>
    <n v="0"/>
    <n v="5336.4478499999996"/>
    <n v="5336.45"/>
    <n v="5000"/>
    <n v="336.45"/>
    <n v="0"/>
    <n v="0"/>
    <n v="0"/>
    <x v="64"/>
    <x v="32432"/>
    <m/>
    <x v="77"/>
    <n v="1019432"/>
    <n v="1248131"/>
    <n v="5000"/>
    <n v="5000"/>
    <n v="5000"/>
    <s v=" 36 months"/>
    <n v="0.14269999999999999"/>
    <n v="171.55"/>
    <s v="C"/>
    <s v="C2"/>
    <s v="Westoil Marine"/>
    <s v="4 years"/>
    <x v="2"/>
    <n v="85000"/>
    <x v="1"/>
    <d v="2011-11-01T00:00:00"/>
    <x v="0"/>
    <s v="n"/>
    <s v=""/>
    <s v="debt_consolidation"/>
    <s v="Taxes"/>
    <s v="907xx"/>
    <x v="0"/>
    <n v="10.6"/>
    <s v="2011"/>
  </r>
  <r>
    <n v="1019471"/>
    <n v="0"/>
    <d v="2001-05-01T00:00:00"/>
    <n v="1"/>
    <s v="NA"/>
    <s v="NA"/>
    <n v="13"/>
    <n v="0"/>
    <n v="123416"/>
    <n v="0.26"/>
    <n v="27"/>
    <s v="f"/>
    <n v="0"/>
    <n v="0"/>
    <n v="25326.022239999998"/>
    <n v="25300.69"/>
    <n v="25000"/>
    <n v="326.02"/>
    <n v="0"/>
    <n v="0"/>
    <n v="0"/>
    <x v="10"/>
    <x v="32433"/>
    <m/>
    <x v="90"/>
    <n v="1019471"/>
    <n v="1248171"/>
    <n v="25000"/>
    <n v="25000"/>
    <n v="24975"/>
    <s v=" 36 months"/>
    <n v="7.9000000000000001E-2"/>
    <n v="782.26"/>
    <s v="A"/>
    <s v="A4"/>
    <s v="Morgan stanley"/>
    <s v="9 years"/>
    <x v="2"/>
    <n v="156000"/>
    <x v="0"/>
    <d v="2011-11-01T00:00:00"/>
    <x v="0"/>
    <s v="n"/>
    <s v="  Borrower added on 11/09/11 &gt; Short term loan for credit card debt and payment process consolidation.&lt;br&gt;"/>
    <s v="debt_consolidation"/>
    <s v="Debt loan"/>
    <s v="940xx"/>
    <x v="0"/>
    <n v="13.59"/>
    <s v="2011"/>
  </r>
  <r>
    <n v="1019563"/>
    <n v="0"/>
    <d v="1998-11-01T00:00:00"/>
    <n v="0"/>
    <s v="NA"/>
    <s v="NA"/>
    <n v="8"/>
    <n v="0"/>
    <n v="16580"/>
    <n v="0.81299999999999994"/>
    <n v="19"/>
    <s v="f"/>
    <n v="0"/>
    <n v="0"/>
    <n v="13921.18"/>
    <n v="13631.16"/>
    <n v="12000"/>
    <n v="1921.18"/>
    <n v="0"/>
    <n v="0"/>
    <n v="0"/>
    <x v="83"/>
    <x v="26128"/>
    <m/>
    <x v="1"/>
    <n v="1019563"/>
    <n v="1248055"/>
    <n v="12000"/>
    <n v="12000"/>
    <n v="11750"/>
    <s v=" 36 months"/>
    <n v="9.9099999999999994E-2"/>
    <n v="386.7"/>
    <s v="B"/>
    <s v="B1"/>
    <s v="Bodycote"/>
    <s v="3 years"/>
    <x v="2"/>
    <n v="65000"/>
    <x v="1"/>
    <d v="2011-11-01T00:00:00"/>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s v="debt_consolidation"/>
    <s v="Debt Consolidation Loan"/>
    <s v="410xx"/>
    <x v="7"/>
    <n v="19.61"/>
    <s v="2011"/>
  </r>
  <r>
    <n v="1019588"/>
    <n v="0"/>
    <d v="2001-05-01T00:00:00"/>
    <n v="3"/>
    <s v="NA"/>
    <s v="NA"/>
    <n v="14"/>
    <n v="0"/>
    <n v="28237"/>
    <n v="0.59099999999999997"/>
    <n v="17"/>
    <s v="f"/>
    <n v="0"/>
    <n v="0"/>
    <n v="27697.166290000001"/>
    <n v="27665.69"/>
    <n v="22000"/>
    <n v="5697.17"/>
    <n v="0"/>
    <n v="0"/>
    <n v="0"/>
    <x v="69"/>
    <x v="32434"/>
    <m/>
    <x v="61"/>
    <n v="1019588"/>
    <n v="1248081"/>
    <n v="22000"/>
    <n v="22000"/>
    <n v="21975"/>
    <s v=" 60 months"/>
    <n v="0.16769999999999999"/>
    <n v="544.04"/>
    <s v="D"/>
    <s v="D2"/>
    <s v="Vineland board of Education"/>
    <s v="6 years"/>
    <x v="0"/>
    <n v="57000"/>
    <x v="0"/>
    <d v="2011-11-01T00:00:00"/>
    <x v="0"/>
    <s v="n"/>
    <s v=""/>
    <s v="debt_consolidation"/>
    <s v="Personal"/>
    <s v="083xx"/>
    <x v="12"/>
    <n v="21.81"/>
    <s v="2011"/>
  </r>
  <r>
    <n v="1019631"/>
    <n v="0"/>
    <d v="1984-01-01T00:00:00"/>
    <n v="0"/>
    <s v="NA"/>
    <s v="NA"/>
    <n v="7"/>
    <n v="0"/>
    <n v="3506"/>
    <n v="6.0999999999999999E-2"/>
    <n v="9"/>
    <s v="f"/>
    <n v="0"/>
    <n v="0"/>
    <n v="33159.949990000001"/>
    <n v="33097.08"/>
    <n v="30000"/>
    <n v="3159.95"/>
    <n v="0"/>
    <n v="0"/>
    <n v="0"/>
    <x v="83"/>
    <x v="32435"/>
    <m/>
    <x v="22"/>
    <n v="1019631"/>
    <n v="1248329"/>
    <n v="30000"/>
    <n v="30000"/>
    <n v="29943.608459999999"/>
    <s v=" 36 months"/>
    <n v="6.6199999999999995E-2"/>
    <n v="921.11"/>
    <s v="A"/>
    <s v="A2"/>
    <s v="Activfinancial Systems"/>
    <s v="&lt; 1 year"/>
    <x v="0"/>
    <n v="80000"/>
    <x v="0"/>
    <d v="2011-11-01T00:00:00"/>
    <x v="0"/>
    <s v="n"/>
    <s v=""/>
    <s v="wedding"/>
    <s v="Wedding Loan"/>
    <s v="105xx"/>
    <x v="1"/>
    <n v="8.3699999999999992"/>
    <s v="2011"/>
  </r>
  <r>
    <n v="1019633"/>
    <n v="0"/>
    <d v="2003-08-01T00:00:00"/>
    <n v="0"/>
    <s v="NA"/>
    <s v="NA"/>
    <n v="9"/>
    <n v="0"/>
    <n v="6102"/>
    <n v="0.124"/>
    <n v="16"/>
    <s v="f"/>
    <n v="0"/>
    <n v="0"/>
    <n v="6589.9639010000001"/>
    <n v="6589.96"/>
    <n v="6000"/>
    <n v="574.96"/>
    <n v="15.000000010000001"/>
    <n v="0"/>
    <n v="0"/>
    <x v="83"/>
    <x v="32436"/>
    <m/>
    <x v="88"/>
    <n v="1019633"/>
    <n v="1248331"/>
    <n v="6000"/>
    <n v="6000"/>
    <n v="6000"/>
    <s v=" 36 months"/>
    <n v="6.0299999999999999E-2"/>
    <n v="182.62"/>
    <s v="A"/>
    <s v="A1"/>
    <s v="Crossroads Grill"/>
    <s v="8 years"/>
    <x v="0"/>
    <n v="15000"/>
    <x v="0"/>
    <d v="2011-11-01T00:00:00"/>
    <x v="0"/>
    <s v="n"/>
    <s v=""/>
    <s v="debt_consolidation"/>
    <s v="lending club loan"/>
    <s v="273xx"/>
    <x v="11"/>
    <n v="13.04"/>
    <s v="2011"/>
  </r>
  <r>
    <n v="1019780"/>
    <n v="0"/>
    <d v="1998-08-01T00:00:00"/>
    <n v="0"/>
    <s v="NA"/>
    <s v="NA"/>
    <n v="9"/>
    <n v="0"/>
    <n v="22769"/>
    <n v="0.47899999999999998"/>
    <n v="12"/>
    <s v="f"/>
    <n v="0"/>
    <n v="0"/>
    <n v="6719.9200010000004"/>
    <n v="6719.92"/>
    <n v="6000"/>
    <n v="719.92"/>
    <n v="0"/>
    <n v="0"/>
    <n v="0"/>
    <x v="83"/>
    <x v="32437"/>
    <m/>
    <x v="87"/>
    <n v="1019780"/>
    <n v="1248531"/>
    <n v="6000"/>
    <n v="6000"/>
    <n v="6000"/>
    <s v=" 36 months"/>
    <n v="7.51E-2"/>
    <n v="186.67"/>
    <s v="A"/>
    <s v="A3"/>
    <s v="Life Technologies"/>
    <s v="2 years"/>
    <x v="0"/>
    <n v="72600"/>
    <x v="1"/>
    <d v="2011-11-01T00:00:00"/>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s v="other"/>
    <s v="I wish to pay off my 401(k) company loan"/>
    <s v="920xx"/>
    <x v="0"/>
    <n v="15.6"/>
    <s v="2011"/>
  </r>
  <r>
    <n v="1019807"/>
    <n v="0"/>
    <d v="1998-11-01T00:00:00"/>
    <n v="0"/>
    <n v="26"/>
    <s v="NA"/>
    <n v="5"/>
    <n v="0"/>
    <n v="30376"/>
    <n v="0.94899999999999995"/>
    <n v="19"/>
    <s v="f"/>
    <n v="0"/>
    <n v="0"/>
    <n v="6753.894894"/>
    <n v="6472.48"/>
    <n v="6000"/>
    <n v="753.89"/>
    <n v="0"/>
    <n v="0"/>
    <n v="0"/>
    <x v="74"/>
    <x v="32438"/>
    <m/>
    <x v="1"/>
    <n v="1019807"/>
    <n v="1248560"/>
    <n v="6000"/>
    <n v="6000"/>
    <n v="5750"/>
    <s v=" 36 months"/>
    <n v="9.9099999999999994E-2"/>
    <n v="193.35"/>
    <s v="B"/>
    <s v="B1"/>
    <s v="GenOn"/>
    <s v="4 years"/>
    <x v="2"/>
    <n v="88000"/>
    <x v="1"/>
    <d v="2011-11-01T00:00:00"/>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s v="home_improvement"/>
    <s v="New House stuff"/>
    <s v="952xx"/>
    <x v="0"/>
    <n v="14.95"/>
    <s v="2011"/>
  </r>
  <r>
    <n v="1019887"/>
    <n v="0"/>
    <d v="1983-03-01T00:00:00"/>
    <n v="0"/>
    <s v="NA"/>
    <s v="NA"/>
    <n v="14"/>
    <n v="0"/>
    <n v="42194"/>
    <n v="0.47099999999999997"/>
    <n v="27"/>
    <s v="f"/>
    <n v="0"/>
    <n v="0"/>
    <n v="38493.428319999999"/>
    <n v="38485.629999999997"/>
    <n v="35000"/>
    <n v="3493.43"/>
    <n v="0"/>
    <n v="0"/>
    <n v="0"/>
    <x v="59"/>
    <x v="32439"/>
    <m/>
    <x v="1"/>
    <n v="1019887"/>
    <n v="1248645"/>
    <n v="35000"/>
    <n v="35000"/>
    <n v="34993.65539"/>
    <s v=" 36 months"/>
    <n v="7.9000000000000001E-2"/>
    <n v="1095.1600000000001"/>
    <s v="A"/>
    <s v="A4"/>
    <s v="Independent Bank"/>
    <s v="9 years"/>
    <x v="2"/>
    <n v="70000"/>
    <x v="0"/>
    <d v="2011-11-01T00:00:00"/>
    <x v="0"/>
    <s v="n"/>
    <s v="  Borrower added on 11/10/11 &gt; Wanted to consolidation all my debt and pay off within three years.  Loaned money to children and they were suppose to pay back.  Has not happened.  Clossing all credit and no more dedt.&lt;br&gt;"/>
    <s v="debt_consolidation"/>
    <s v="Fianancial Freedom"/>
    <s v="486xx"/>
    <x v="6"/>
    <n v="19.11"/>
    <s v="2011"/>
  </r>
  <r>
    <n v="1019895"/>
    <n v="0"/>
    <d v="2001-05-01T00:00:00"/>
    <n v="1"/>
    <s v="NA"/>
    <s v="NA"/>
    <n v="16"/>
    <n v="0"/>
    <n v="32864"/>
    <n v="0.60899999999999999"/>
    <n v="34"/>
    <s v="f"/>
    <n v="0"/>
    <n v="0"/>
    <n v="21867.63942"/>
    <n v="21583.64"/>
    <n v="17325"/>
    <n v="4542.6400000000003"/>
    <n v="0"/>
    <n v="0"/>
    <n v="0"/>
    <x v="95"/>
    <x v="32440"/>
    <m/>
    <x v="88"/>
    <n v="1019895"/>
    <n v="1248653"/>
    <n v="17325"/>
    <n v="17325"/>
    <n v="17100"/>
    <s v=" 60 months"/>
    <n v="0.12690000000000001"/>
    <n v="391.46"/>
    <s v="B"/>
    <s v="B5"/>
    <s v="Kearny Federal Savings Bank"/>
    <s v="8 years"/>
    <x v="0"/>
    <n v="45000"/>
    <x v="0"/>
    <d v="2011-11-01T00:00:00"/>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s v="debt_consolidation"/>
    <s v="Debt Consolidation Loan"/>
    <s v="074xx"/>
    <x v="12"/>
    <n v="29.44"/>
    <s v="2011"/>
  </r>
  <r>
    <n v="1019899"/>
    <n v="2"/>
    <d v="2005-03-01T00:00:00"/>
    <n v="0"/>
    <n v="5"/>
    <s v="NA"/>
    <n v="4"/>
    <n v="0"/>
    <n v="6"/>
    <n v="3.0000000000000001E-3"/>
    <n v="8"/>
    <s v="f"/>
    <n v="0"/>
    <n v="0"/>
    <n v="9309.6480850000007"/>
    <n v="9309.65"/>
    <n v="8000"/>
    <n v="1309.6500000000001"/>
    <n v="0"/>
    <n v="0"/>
    <n v="0"/>
    <x v="76"/>
    <x v="32441"/>
    <m/>
    <x v="97"/>
    <n v="1019899"/>
    <n v="1248658"/>
    <n v="8000"/>
    <n v="8000"/>
    <n v="8000"/>
    <s v=" 36 months"/>
    <n v="0.14269999999999999"/>
    <n v="274.48"/>
    <s v="C"/>
    <s v="C2"/>
    <s v="United States Army"/>
    <s v="3 years"/>
    <x v="0"/>
    <n v="35000"/>
    <x v="2"/>
    <d v="2011-11-01T00:00:00"/>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s v="wedding"/>
    <s v="Wedding Loan"/>
    <s v="799xx"/>
    <x v="2"/>
    <n v="15.94"/>
    <s v="2011"/>
  </r>
  <r>
    <n v="1019919"/>
    <n v="0"/>
    <d v="1995-03-01T00:00:00"/>
    <n v="0"/>
    <s v="NA"/>
    <s v="NA"/>
    <n v="9"/>
    <n v="0"/>
    <n v="2787"/>
    <n v="3.9E-2"/>
    <n v="24"/>
    <s v="f"/>
    <n v="0"/>
    <n v="0"/>
    <n v="13481.001270000001"/>
    <n v="13143.98"/>
    <n v="12000"/>
    <n v="1481"/>
    <n v="0"/>
    <n v="0"/>
    <n v="0"/>
    <x v="75"/>
    <x v="32442"/>
    <m/>
    <x v="53"/>
    <n v="1019919"/>
    <n v="1248681"/>
    <n v="12000"/>
    <n v="12000"/>
    <n v="11700"/>
    <s v=" 60 months"/>
    <n v="8.8999999999999996E-2"/>
    <n v="248.52"/>
    <s v="A"/>
    <s v="A5"/>
    <s v="Medline"/>
    <s v="4 years"/>
    <x v="2"/>
    <n v="118392"/>
    <x v="0"/>
    <d v="2011-11-01T00:00:00"/>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s v="car"/>
    <s v="Truck"/>
    <s v="926xx"/>
    <x v="0"/>
    <n v="9.75"/>
    <s v="2011"/>
  </r>
  <r>
    <n v="1019932"/>
    <n v="0"/>
    <d v="1992-12-01T00:00:00"/>
    <n v="0"/>
    <s v="NA"/>
    <s v="NA"/>
    <n v="6"/>
    <n v="0"/>
    <n v="12589"/>
    <n v="0.98399999999999999"/>
    <n v="38"/>
    <s v="f"/>
    <n v="0"/>
    <n v="0"/>
    <n v="15171.156499999999"/>
    <n v="15171.16"/>
    <n v="14125"/>
    <n v="1046.1600000000001"/>
    <n v="0"/>
    <n v="0"/>
    <n v="0"/>
    <x v="48"/>
    <x v="32443"/>
    <m/>
    <x v="100"/>
    <n v="1019932"/>
    <n v="1248695"/>
    <n v="14125"/>
    <n v="14125"/>
    <n v="14125"/>
    <s v=" 60 months"/>
    <n v="0.1825"/>
    <n v="360.61"/>
    <s v="D"/>
    <s v="D5"/>
    <s v=""/>
    <s v="n/a"/>
    <x v="2"/>
    <n v="45780"/>
    <x v="0"/>
    <d v="2011-11-01T00:00:00"/>
    <x v="0"/>
    <s v="n"/>
    <s v=""/>
    <s v="debt_consolidation"/>
    <s v="Debt Consolidation Loan"/>
    <s v="851xx"/>
    <x v="15"/>
    <n v="6.87"/>
    <s v="2011"/>
  </r>
  <r>
    <n v="1019952"/>
    <n v="0"/>
    <d v="2001-04-01T00:00:00"/>
    <n v="0"/>
    <s v="NA"/>
    <s v="NA"/>
    <n v="9"/>
    <n v="0"/>
    <n v="35695"/>
    <n v="0.504"/>
    <n v="10"/>
    <s v="f"/>
    <n v="0"/>
    <n v="0"/>
    <n v="23452.69"/>
    <n v="23159.53"/>
    <n v="20000"/>
    <n v="3452.69"/>
    <n v="0"/>
    <n v="0"/>
    <n v="0"/>
    <x v="83"/>
    <x v="32444"/>
    <m/>
    <x v="1"/>
    <n v="1019952"/>
    <n v="1248915"/>
    <n v="20000"/>
    <n v="20000"/>
    <n v="19750"/>
    <s v=" 36 months"/>
    <n v="0.1065"/>
    <n v="651.47"/>
    <s v="B"/>
    <s v="B2"/>
    <s v="ALLtra Corp."/>
    <s v="10+ years"/>
    <x v="2"/>
    <n v="120000"/>
    <x v="2"/>
    <d v="2011-11-01T00:00:00"/>
    <x v="0"/>
    <s v="n"/>
    <s v="  Borrower added on 11/10/11 &gt; Consolidating and paying down higher interest CC debts.&lt;br&gt;"/>
    <s v="credit_card"/>
    <s v="CC Refi"/>
    <s v="740xx"/>
    <x v="46"/>
    <n v="8.2799999999999994"/>
    <s v="2011"/>
  </r>
  <r>
    <n v="1019978"/>
    <n v="0"/>
    <d v="2000-06-01T00:00:00"/>
    <n v="2"/>
    <s v="NA"/>
    <s v="NA"/>
    <n v="12"/>
    <n v="0"/>
    <n v="50427"/>
    <n v="0.91"/>
    <n v="28"/>
    <s v="f"/>
    <n v="0"/>
    <n v="0"/>
    <n v="9828.83"/>
    <n v="9737.18"/>
    <n v="2664.9"/>
    <n v="5306.38"/>
    <n v="0"/>
    <n v="1857.55"/>
    <n v="18.22"/>
    <x v="61"/>
    <x v="32445"/>
    <m/>
    <x v="67"/>
    <n v="1019978"/>
    <n v="1248729"/>
    <n v="35000"/>
    <n v="35000"/>
    <n v="34788.447070000002"/>
    <s v=" 60 months"/>
    <n v="0.23519999999999999"/>
    <n v="997.16"/>
    <s v="G"/>
    <s v="G3"/>
    <s v="Experis"/>
    <s v="&lt; 1 year"/>
    <x v="0"/>
    <n v="108600"/>
    <x v="0"/>
    <d v="2011-11-01T00:00:00"/>
    <x v="1"/>
    <s v="n"/>
    <s v=""/>
    <s v="debt_consolidation"/>
    <s v="Personal Loan"/>
    <s v="532xx"/>
    <x v="18"/>
    <n v="21.2"/>
    <s v="2011"/>
  </r>
  <r>
    <n v="1019989"/>
    <n v="0"/>
    <d v="2001-10-01T00:00:00"/>
    <n v="2"/>
    <s v="NA"/>
    <s v="NA"/>
    <n v="6"/>
    <n v="0"/>
    <n v="6681"/>
    <n v="0.61699999999999999"/>
    <n v="16"/>
    <s v="f"/>
    <n v="0"/>
    <n v="0"/>
    <n v="5652.9154740000004"/>
    <n v="5652.92"/>
    <n v="5000"/>
    <n v="652.91999999999996"/>
    <n v="0"/>
    <n v="0"/>
    <n v="0"/>
    <x v="79"/>
    <x v="32446"/>
    <m/>
    <x v="91"/>
    <n v="1019989"/>
    <n v="1248741"/>
    <n v="5000"/>
    <n v="5000"/>
    <n v="5000"/>
    <s v=" 36 months"/>
    <n v="8.8999999999999996E-2"/>
    <n v="158.77000000000001"/>
    <s v="A"/>
    <s v="A5"/>
    <s v="Gabriel's Restaurant"/>
    <s v="3 years"/>
    <x v="0"/>
    <n v="36400"/>
    <x v="1"/>
    <d v="2011-11-01T00:00:00"/>
    <x v="0"/>
    <s v="n"/>
    <s v=""/>
    <s v="debt_consolidation"/>
    <s v="debt consolidation loan"/>
    <s v="802xx"/>
    <x v="17"/>
    <n v="15.99"/>
    <s v="2011"/>
  </r>
  <r>
    <n v="1019997"/>
    <n v="0"/>
    <d v="2004-11-01T00:00:00"/>
    <n v="0"/>
    <s v="NA"/>
    <s v="NA"/>
    <n v="5"/>
    <n v="0"/>
    <n v="2755"/>
    <n v="0.91800000000000004"/>
    <n v="8"/>
    <s v="f"/>
    <n v="0"/>
    <n v="0"/>
    <n v="5880.3325379999997"/>
    <n v="5880.33"/>
    <n v="5600"/>
    <n v="280.33"/>
    <n v="0"/>
    <n v="0"/>
    <n v="0"/>
    <x v="64"/>
    <x v="32447"/>
    <m/>
    <x v="100"/>
    <n v="1019997"/>
    <n v="1248749"/>
    <n v="5600"/>
    <n v="5600"/>
    <n v="5600"/>
    <s v=" 36 months"/>
    <n v="0.1065"/>
    <n v="182.42"/>
    <s v="B"/>
    <s v="B2"/>
    <s v="TierOne Marketing"/>
    <s v="&lt; 1 year"/>
    <x v="2"/>
    <n v="39600"/>
    <x v="2"/>
    <d v="2011-11-01T00:00:00"/>
    <x v="0"/>
    <s v="n"/>
    <s v=""/>
    <s v="small_business"/>
    <s v="Funding an Investment Property"/>
    <s v="945xx"/>
    <x v="0"/>
    <n v="10.61"/>
    <s v="2011"/>
  </r>
  <r>
    <n v="1020001"/>
    <n v="0"/>
    <d v="1979-09-01T00:00:00"/>
    <n v="1"/>
    <s v="NA"/>
    <s v="NA"/>
    <n v="9"/>
    <n v="0"/>
    <n v="7318"/>
    <n v="0.14199999999999999"/>
    <n v="20"/>
    <s v="f"/>
    <n v="0"/>
    <n v="0"/>
    <n v="6370.0522209999999"/>
    <n v="6370.05"/>
    <n v="6000"/>
    <n v="370.05"/>
    <n v="0"/>
    <n v="0"/>
    <n v="0"/>
    <x v="11"/>
    <x v="32448"/>
    <m/>
    <x v="11"/>
    <n v="1020001"/>
    <n v="1248753"/>
    <n v="6000"/>
    <n v="6000"/>
    <n v="6000"/>
    <s v=" 36 months"/>
    <n v="6.0299999999999999E-2"/>
    <n v="182.62"/>
    <s v="A"/>
    <s v="A1"/>
    <s v="Smart&amp;final"/>
    <s v="2 years"/>
    <x v="2"/>
    <n v="62400"/>
    <x v="1"/>
    <d v="2011-11-01T00:00:00"/>
    <x v="0"/>
    <s v="n"/>
    <s v="  Borrower added on 11/09/11 &gt; I am Going the buy a 58 Vintage  trailer&lt;br&gt;I have great credit and never been late on any Payments.&lt;br&gt;"/>
    <s v="major_purchase"/>
    <s v="for trailer"/>
    <s v="945xx"/>
    <x v="0"/>
    <n v="11.65"/>
    <s v="2011"/>
  </r>
  <r>
    <n v="1020002"/>
    <n v="2"/>
    <d v="1997-04-01T00:00:00"/>
    <n v="0"/>
    <n v="12"/>
    <s v="NA"/>
    <n v="4"/>
    <n v="0"/>
    <n v="13080"/>
    <n v="0.98299999999999998"/>
    <n v="35"/>
    <s v="f"/>
    <n v="0"/>
    <n v="0"/>
    <n v="25358.783820000001"/>
    <n v="25322.35"/>
    <n v="17400"/>
    <n v="7958.78"/>
    <n v="0"/>
    <n v="0"/>
    <n v="0"/>
    <x v="65"/>
    <x v="32449"/>
    <m/>
    <x v="1"/>
    <n v="1020002"/>
    <n v="1248754"/>
    <n v="17400"/>
    <n v="17400"/>
    <n v="17375"/>
    <s v=" 60 months"/>
    <n v="0.2235"/>
    <n v="484.04"/>
    <s v="F"/>
    <s v="F5"/>
    <s v="Undisclosed"/>
    <s v="&lt; 1 year"/>
    <x v="0"/>
    <n v="211000"/>
    <x v="2"/>
    <d v="2011-11-01T00:00:00"/>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s v="debt_consolidation"/>
    <s v="Taking Control of Future"/>
    <s v="985xx"/>
    <x v="13"/>
    <n v="17.64"/>
    <s v="2011"/>
  </r>
  <r>
    <n v="1020011"/>
    <n v="0"/>
    <d v="2002-03-01T00:00:00"/>
    <n v="0"/>
    <s v="NA"/>
    <s v="NA"/>
    <n v="4"/>
    <n v="0"/>
    <n v="0"/>
    <n v="0"/>
    <n v="15"/>
    <s v="f"/>
    <n v="0"/>
    <n v="0"/>
    <n v="2239.33"/>
    <n v="2239.33"/>
    <n v="2000"/>
    <n v="239.33"/>
    <n v="0"/>
    <n v="0"/>
    <n v="0"/>
    <x v="94"/>
    <x v="32450"/>
    <m/>
    <x v="83"/>
    <n v="1020011"/>
    <n v="1248764"/>
    <n v="2000"/>
    <n v="2000"/>
    <n v="2000"/>
    <s v=" 36 months"/>
    <n v="7.51E-2"/>
    <n v="62.23"/>
    <s v="A"/>
    <s v="A3"/>
    <s v="hospice"/>
    <s v="5 years"/>
    <x v="2"/>
    <n v="22800"/>
    <x v="1"/>
    <d v="2011-11-01T00:00:00"/>
    <x v="0"/>
    <s v="n"/>
    <s v="  Borrower added on 11/09/11 &gt; for home repairs.had to get all my windows replaced due to leaks.&lt;br&gt;"/>
    <s v="home_improvement"/>
    <s v="home"/>
    <s v="296xx"/>
    <x v="28"/>
    <n v="20.68"/>
    <s v="2011"/>
  </r>
  <r>
    <n v="1020031"/>
    <n v="0"/>
    <d v="1999-04-01T00:00:00"/>
    <n v="3"/>
    <s v="NA"/>
    <s v="NA"/>
    <n v="12"/>
    <n v="0"/>
    <n v="57963"/>
    <n v="0.622"/>
    <n v="33"/>
    <s v="f"/>
    <n v="0"/>
    <n v="0"/>
    <n v="21487.56004"/>
    <n v="21201.06"/>
    <n v="15000"/>
    <n v="6487.56"/>
    <n v="0"/>
    <n v="0"/>
    <n v="0"/>
    <x v="78"/>
    <x v="32451"/>
    <m/>
    <x v="87"/>
    <n v="1020031"/>
    <n v="1248787"/>
    <n v="15000"/>
    <n v="15000"/>
    <n v="14800"/>
    <s v=" 60 months"/>
    <n v="0.16769999999999999"/>
    <n v="370.94"/>
    <s v="D"/>
    <s v="D2"/>
    <s v="Printpack"/>
    <s v="10+ years"/>
    <x v="0"/>
    <n v="136000"/>
    <x v="0"/>
    <d v="2011-11-01T00:00:00"/>
    <x v="0"/>
    <s v="n"/>
    <s v="  Borrower added on 11/12/11 &gt; Medical expenses/ debt consolidation&lt;br&gt;"/>
    <s v="debt_consolidation"/>
    <s v="Debt Consolidation Loan"/>
    <s v="197xx"/>
    <x v="33"/>
    <n v="16.28"/>
    <s v="2011"/>
  </r>
  <r>
    <n v="1020042"/>
    <n v="0"/>
    <d v="2005-02-01T00:00:00"/>
    <n v="2"/>
    <s v="NA"/>
    <s v="NA"/>
    <n v="7"/>
    <n v="0"/>
    <n v="3468"/>
    <n v="0.433"/>
    <n v="16"/>
    <s v="f"/>
    <n v="0"/>
    <n v="0"/>
    <n v="6283.19"/>
    <n v="6283.19"/>
    <n v="3018.84"/>
    <n v="2682.76"/>
    <n v="0"/>
    <n v="581.59"/>
    <n v="5.4135"/>
    <x v="74"/>
    <x v="31927"/>
    <m/>
    <x v="24"/>
    <n v="1020042"/>
    <n v="1248799"/>
    <n v="12000"/>
    <n v="12000"/>
    <n v="12000"/>
    <s v=" 60 months"/>
    <n v="0.1527"/>
    <n v="287.19"/>
    <s v="C"/>
    <s v="C4"/>
    <s v="ADP"/>
    <s v="4 years"/>
    <x v="1"/>
    <n v="34440"/>
    <x v="2"/>
    <d v="2011-11-01T00:00:00"/>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s v="debt_consolidation"/>
    <s v="Debt Consolidation"/>
    <s v="880xx"/>
    <x v="24"/>
    <n v="14.11"/>
    <s v="2011"/>
  </r>
  <r>
    <n v="1020047"/>
    <n v="0"/>
    <d v="2003-01-01T00:00:00"/>
    <n v="2"/>
    <s v="NA"/>
    <s v="NA"/>
    <n v="10"/>
    <n v="0"/>
    <n v="22906"/>
    <n v="0.622"/>
    <n v="21"/>
    <s v="f"/>
    <n v="2330"/>
    <n v="2330"/>
    <n v="18199.25"/>
    <n v="18199.25"/>
    <n v="12069.58"/>
    <n v="6129.67"/>
    <n v="0"/>
    <n v="0"/>
    <n v="0"/>
    <x v="100"/>
    <x v="25156"/>
    <n v="42522"/>
    <x v="1"/>
    <n v="1020047"/>
    <n v="1248804"/>
    <n v="14400"/>
    <n v="14400"/>
    <n v="14400"/>
    <s v=" 60 months"/>
    <n v="0.1527"/>
    <n v="344.62"/>
    <s v="C"/>
    <s v="C4"/>
    <s v="J. Ambrogi Food Distribution"/>
    <s v="8 years"/>
    <x v="2"/>
    <n v="50000"/>
    <x v="1"/>
    <d v="2011-11-01T00:00:00"/>
    <x v="2"/>
    <s v="n"/>
    <s v=""/>
    <s v="debt_consolidation"/>
    <s v="Debt Consolidation Loan"/>
    <s v="191xx"/>
    <x v="44"/>
    <n v="23.14"/>
    <s v="2011"/>
  </r>
  <r>
    <n v="1020085"/>
    <n v="0"/>
    <d v="1999-02-01T00:00:00"/>
    <n v="0"/>
    <s v="NA"/>
    <s v="NA"/>
    <n v="7"/>
    <n v="0"/>
    <n v="13800"/>
    <n v="0.39200000000000002"/>
    <n v="18"/>
    <s v="f"/>
    <n v="0"/>
    <n v="0"/>
    <n v="13422.053910000001"/>
    <n v="13422.05"/>
    <n v="12250"/>
    <n v="1172.05"/>
    <n v="0"/>
    <n v="0"/>
    <n v="0"/>
    <x v="83"/>
    <x v="32452"/>
    <m/>
    <x v="6"/>
    <n v="1020085"/>
    <n v="1248846"/>
    <n v="12250"/>
    <n v="12250"/>
    <n v="12250"/>
    <s v=" 36 months"/>
    <n v="6.0299999999999999E-2"/>
    <n v="372.84"/>
    <s v="A"/>
    <s v="A1"/>
    <s v="Societe Generale"/>
    <s v="8 years"/>
    <x v="2"/>
    <n v="56000"/>
    <x v="0"/>
    <d v="2011-11-01T00:00:00"/>
    <x v="0"/>
    <s v="n"/>
    <s v="  Borrower added on 11/10/11 &gt; Have 2 credit cards, have never been late. My APR on one doubled and their response was because of the economy. I just want to pay them off at a lower rate. &lt;br&gt;"/>
    <s v="debt_consolidation"/>
    <s v="Debt Consolidation Loan"/>
    <s v="072xx"/>
    <x v="12"/>
    <n v="11.94"/>
    <s v="2011"/>
  </r>
  <r>
    <n v="1020097"/>
    <n v="2"/>
    <d v="1987-03-01T00:00:00"/>
    <n v="0"/>
    <n v="12"/>
    <s v="NA"/>
    <n v="6"/>
    <n v="0"/>
    <n v="2093"/>
    <n v="0.182"/>
    <n v="24"/>
    <s v="f"/>
    <n v="0"/>
    <n v="0"/>
    <n v="5960.3985560000001"/>
    <n v="5960.4"/>
    <n v="5200"/>
    <n v="745.4"/>
    <n v="15"/>
    <n v="0"/>
    <n v="0"/>
    <x v="83"/>
    <x v="32453"/>
    <m/>
    <x v="88"/>
    <n v="1020097"/>
    <n v="1248858"/>
    <n v="5200"/>
    <n v="5200"/>
    <n v="5200"/>
    <s v=" 36 months"/>
    <n v="8.8999999999999996E-2"/>
    <n v="165.12"/>
    <s v="A"/>
    <s v="A5"/>
    <s v=""/>
    <s v="10+ years"/>
    <x v="2"/>
    <n v="55000"/>
    <x v="2"/>
    <d v="2011-11-01T00:00:00"/>
    <x v="0"/>
    <s v="n"/>
    <s v=""/>
    <s v="credit_card"/>
    <s v="credit card consolidation"/>
    <s v="704xx"/>
    <x v="27"/>
    <n v="2.38"/>
    <s v="2011"/>
  </r>
  <r>
    <n v="1020113"/>
    <n v="0"/>
    <d v="2000-10-01T00:00:00"/>
    <n v="0"/>
    <n v="48"/>
    <s v="NA"/>
    <n v="8"/>
    <n v="0"/>
    <n v="2076"/>
    <n v="0.64900000000000002"/>
    <n v="13"/>
    <s v="f"/>
    <n v="0"/>
    <n v="0"/>
    <n v="4241.7362430000003"/>
    <n v="4241.74"/>
    <n v="4000"/>
    <n v="241.74"/>
    <n v="0"/>
    <n v="0"/>
    <n v="0"/>
    <x v="15"/>
    <x v="32454"/>
    <m/>
    <x v="85"/>
    <n v="1020113"/>
    <n v="1248874"/>
    <n v="4000"/>
    <n v="4000"/>
    <n v="4000"/>
    <s v=" 36 months"/>
    <n v="9.9099999999999994E-2"/>
    <n v="128.9"/>
    <s v="B"/>
    <s v="B1"/>
    <s v=""/>
    <s v="n/a"/>
    <x v="2"/>
    <n v="60000"/>
    <x v="0"/>
    <d v="2011-11-01T00:00:00"/>
    <x v="0"/>
    <s v="n"/>
    <s v=""/>
    <s v="debt_consolidation"/>
    <s v="Cleanup"/>
    <s v="079xx"/>
    <x v="12"/>
    <n v="22.24"/>
    <s v="2011"/>
  </r>
  <r>
    <n v="1020120"/>
    <n v="1"/>
    <d v="1997-01-01T00:00:00"/>
    <n v="0"/>
    <n v="23"/>
    <s v="NA"/>
    <n v="15"/>
    <n v="0"/>
    <n v="3761"/>
    <n v="0.48799999999999999"/>
    <n v="37"/>
    <s v="f"/>
    <n v="0"/>
    <n v="0"/>
    <n v="8450.1500020000003"/>
    <n v="8450.15"/>
    <n v="7000"/>
    <n v="1450.15"/>
    <n v="0"/>
    <n v="0"/>
    <n v="0"/>
    <x v="94"/>
    <x v="32455"/>
    <m/>
    <x v="1"/>
    <n v="1020120"/>
    <n v="1248881"/>
    <n v="7000"/>
    <n v="7000"/>
    <n v="7000"/>
    <s v=" 36 months"/>
    <n v="0.12690000000000001"/>
    <n v="234.82"/>
    <s v="B"/>
    <s v="B5"/>
    <s v="Bank of Oklahoma"/>
    <s v="2 years"/>
    <x v="2"/>
    <n v="85000"/>
    <x v="1"/>
    <d v="2011-11-01T00:00:00"/>
    <x v="0"/>
    <s v="n"/>
    <s v="  Borrower added on 11/10/11 &gt; I am seeking funding to purchase a franchise to provide science lessons for children.  &lt;br&gt;"/>
    <s v="small_business"/>
    <s v="Small_Business Loan"/>
    <s v="740xx"/>
    <x v="46"/>
    <n v="19.28"/>
    <s v="2011"/>
  </r>
  <r>
    <n v="1020138"/>
    <n v="0"/>
    <d v="2003-07-01T00:00:00"/>
    <n v="1"/>
    <s v="NA"/>
    <s v="NA"/>
    <n v="10"/>
    <n v="0"/>
    <n v="3207"/>
    <n v="0.1"/>
    <n v="24"/>
    <s v="f"/>
    <n v="0"/>
    <n v="0"/>
    <n v="7732.5259459999997"/>
    <n v="7732.53"/>
    <n v="7500"/>
    <n v="232.53"/>
    <n v="0"/>
    <n v="0"/>
    <n v="0"/>
    <x v="64"/>
    <x v="32456"/>
    <m/>
    <x v="71"/>
    <n v="1020138"/>
    <n v="1248900"/>
    <n v="7500"/>
    <n v="7500"/>
    <n v="7500"/>
    <s v=" 36 months"/>
    <n v="6.6199999999999995E-2"/>
    <n v="230.28"/>
    <s v="A"/>
    <s v="A2"/>
    <s v="Accurate Controls"/>
    <s v="7 years"/>
    <x v="0"/>
    <n v="49000"/>
    <x v="2"/>
    <d v="2011-11-01T00:00:00"/>
    <x v="0"/>
    <s v="n"/>
    <s v=""/>
    <s v="other"/>
    <s v="Car,Credit,Etc"/>
    <s v="549xx"/>
    <x v="18"/>
    <n v="12.54"/>
    <s v="2011"/>
  </r>
  <r>
    <n v="1020142"/>
    <n v="0"/>
    <d v="1983-04-01T00:00:00"/>
    <n v="2"/>
    <s v="NA"/>
    <s v="NA"/>
    <n v="9"/>
    <n v="0"/>
    <n v="20575"/>
    <n v="0.63700000000000001"/>
    <n v="26"/>
    <s v="f"/>
    <n v="3264"/>
    <n v="3241"/>
    <n v="30294.27"/>
    <n v="30082.32"/>
    <n v="21736.22"/>
    <n v="8558.0499999999993"/>
    <n v="0"/>
    <n v="0"/>
    <n v="0"/>
    <x v="101"/>
    <x v="27559"/>
    <n v="42522"/>
    <x v="1"/>
    <n v="1020142"/>
    <n v="1248904"/>
    <n v="25000"/>
    <n v="25000"/>
    <n v="24825"/>
    <s v=" 60 months"/>
    <n v="0.1242"/>
    <n v="561.44000000000005"/>
    <s v="B"/>
    <s v="B4"/>
    <s v="YCOM"/>
    <s v="10+ years"/>
    <x v="2"/>
    <n v="67000"/>
    <x v="0"/>
    <d v="2011-11-01T00:00:00"/>
    <x v="2"/>
    <s v="n"/>
    <s v=""/>
    <s v="debt_consolidation"/>
    <s v="Credit Card Consolidation"/>
    <s v="971xx"/>
    <x v="35"/>
    <n v="13.34"/>
    <s v="2011"/>
  </r>
  <r>
    <n v="1020196"/>
    <n v="0"/>
    <d v="1998-12-01T00:00:00"/>
    <n v="1"/>
    <n v="32"/>
    <s v="NA"/>
    <n v="6"/>
    <n v="0"/>
    <n v="1162"/>
    <n v="0.153"/>
    <n v="16"/>
    <s v="f"/>
    <n v="0"/>
    <n v="0"/>
    <n v="20194.140039999998"/>
    <n v="19992.2"/>
    <n v="15000"/>
    <n v="5194.1400000000003"/>
    <n v="0"/>
    <n v="0"/>
    <n v="0"/>
    <x v="99"/>
    <x v="32457"/>
    <m/>
    <x v="47"/>
    <n v="1020196"/>
    <n v="1248961"/>
    <n v="15000"/>
    <n v="15000"/>
    <n v="14850"/>
    <s v=" 60 months"/>
    <n v="0.12690000000000001"/>
    <n v="338.93"/>
    <s v="B"/>
    <s v="B5"/>
    <s v="Ahold Financial Services"/>
    <s v="10+ years"/>
    <x v="2"/>
    <n v="34000"/>
    <x v="0"/>
    <d v="2011-11-01T00:00:00"/>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s v="home_improvement"/>
    <s v="Fix my house"/>
    <s v="172xx"/>
    <x v="44"/>
    <n v="4.62"/>
    <s v="2011"/>
  </r>
  <r>
    <n v="1020220"/>
    <n v="0"/>
    <d v="1994-02-01T00:00:00"/>
    <n v="1"/>
    <s v="NA"/>
    <s v="NA"/>
    <n v="4"/>
    <n v="0"/>
    <n v="1850"/>
    <n v="0.97399999999999998"/>
    <n v="8"/>
    <s v="f"/>
    <n v="0"/>
    <n v="0"/>
    <n v="1058.1099999999999"/>
    <n v="1058.1099999999999"/>
    <n v="540.79"/>
    <n v="362.46"/>
    <n v="0"/>
    <n v="154.86000000000001"/>
    <n v="1.8"/>
    <x v="48"/>
    <x v="30397"/>
    <m/>
    <x v="3"/>
    <n v="1020220"/>
    <n v="1248987"/>
    <n v="5000"/>
    <n v="5000"/>
    <n v="5000"/>
    <s v=" 36 months"/>
    <n v="0.1825"/>
    <n v="181.39"/>
    <s v="D"/>
    <s v="D5"/>
    <s v="County of Fresno"/>
    <s v="6 years"/>
    <x v="0"/>
    <n v="38000"/>
    <x v="2"/>
    <d v="2011-11-01T00:00:00"/>
    <x v="1"/>
    <s v="n"/>
    <s v=""/>
    <s v="other"/>
    <s v="My Family Emergency Loan"/>
    <s v="937xx"/>
    <x v="0"/>
    <n v="15.82"/>
    <s v="2011"/>
  </r>
  <r>
    <n v="1020221"/>
    <n v="0"/>
    <d v="1999-10-01T00:00:00"/>
    <n v="0"/>
    <s v="NA"/>
    <s v="NA"/>
    <n v="7"/>
    <n v="0"/>
    <n v="6458"/>
    <n v="0.45500000000000002"/>
    <n v="24"/>
    <s v="f"/>
    <n v="0"/>
    <n v="0"/>
    <n v="6480.4507599999997"/>
    <n v="6472.85"/>
    <n v="6000"/>
    <n v="480.45"/>
    <n v="0"/>
    <n v="0"/>
    <n v="0"/>
    <x v="85"/>
    <x v="32458"/>
    <m/>
    <x v="70"/>
    <n v="1020221"/>
    <n v="1248988"/>
    <n v="6000"/>
    <n v="6000"/>
    <n v="5993.5093150000002"/>
    <s v=" 36 months"/>
    <n v="6.0299999999999999E-2"/>
    <n v="182.62"/>
    <s v="A"/>
    <s v="A1"/>
    <s v="University of California, San Diego"/>
    <s v="6 years"/>
    <x v="0"/>
    <n v="31000"/>
    <x v="0"/>
    <d v="2011-11-01T00:00:00"/>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s v="debt_consolidation"/>
    <s v="DebtConsolidation"/>
    <s v="921xx"/>
    <x v="0"/>
    <n v="14.09"/>
    <s v="2011"/>
  </r>
  <r>
    <n v="1020226"/>
    <n v="1"/>
    <d v="1998-07-01T00:00:00"/>
    <n v="0"/>
    <n v="3"/>
    <s v="NA"/>
    <n v="5"/>
    <n v="0"/>
    <n v="8475"/>
    <n v="0.53800000000000003"/>
    <n v="20"/>
    <s v="f"/>
    <n v="0"/>
    <n v="0"/>
    <n v="19036.807100000002"/>
    <n v="19036.810000000001"/>
    <n v="14600"/>
    <n v="4436.8100000000004"/>
    <n v="0"/>
    <n v="0"/>
    <n v="0"/>
    <x v="72"/>
    <x v="32459"/>
    <m/>
    <x v="71"/>
    <n v="1020226"/>
    <n v="1248993"/>
    <n v="14600"/>
    <n v="14600"/>
    <n v="14600"/>
    <s v=" 60 months"/>
    <n v="0.1991"/>
    <n v="386.08"/>
    <s v="E"/>
    <s v="E4"/>
    <s v="Blue Nile"/>
    <s v="&lt; 1 year"/>
    <x v="0"/>
    <n v="75000"/>
    <x v="0"/>
    <d v="2011-11-01T00:00:00"/>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s v="debt_consolidation"/>
    <s v="Debt Consolidation"/>
    <s v="980xx"/>
    <x v="13"/>
    <n v="3.98"/>
    <s v="2011"/>
  </r>
  <r>
    <n v="1020243"/>
    <n v="0"/>
    <d v="2000-08-01T00:00:00"/>
    <n v="0"/>
    <n v="24"/>
    <s v="NA"/>
    <n v="6"/>
    <n v="0"/>
    <n v="2929"/>
    <n v="0.27500000000000002"/>
    <n v="33"/>
    <s v="f"/>
    <n v="0"/>
    <n v="0"/>
    <n v="2784.24"/>
    <n v="2784.24"/>
    <n v="2400"/>
    <n v="384.24"/>
    <n v="0"/>
    <n v="0"/>
    <n v="0"/>
    <x v="83"/>
    <x v="13745"/>
    <m/>
    <x v="1"/>
    <n v="1020243"/>
    <n v="1249012"/>
    <n v="2400"/>
    <n v="2400"/>
    <n v="2400"/>
    <s v=" 36 months"/>
    <n v="9.9099999999999994E-2"/>
    <n v="77.34"/>
    <s v="B"/>
    <s v="B1"/>
    <s v="AKERMAN SENTERFITT"/>
    <s v="2 years"/>
    <x v="0"/>
    <n v="30000"/>
    <x v="1"/>
    <d v="2011-11-01T00:00:00"/>
    <x v="0"/>
    <s v="n"/>
    <s v=""/>
    <s v="debt_consolidation"/>
    <s v="CREDIT CONSOLIDATION"/>
    <s v="330xx"/>
    <x v="19"/>
    <n v="4.04"/>
    <s v="2011"/>
  </r>
  <r>
    <n v="1020291"/>
    <n v="0"/>
    <d v="2008-02-01T00:00:00"/>
    <n v="2"/>
    <s v="NA"/>
    <s v="NA"/>
    <n v="3"/>
    <n v="0"/>
    <n v="473"/>
    <n v="0.182"/>
    <n v="4"/>
    <s v="f"/>
    <n v="0"/>
    <n v="0"/>
    <n v="1076.24"/>
    <n v="1076.24"/>
    <n v="479.53"/>
    <n v="229.58"/>
    <n v="0"/>
    <n v="367.13"/>
    <n v="66.083399999999997"/>
    <x v="6"/>
    <x v="32460"/>
    <m/>
    <x v="101"/>
    <n v="1020291"/>
    <n v="1249063"/>
    <n v="7000"/>
    <n v="7000"/>
    <n v="7000"/>
    <s v=" 36 months"/>
    <n v="0.13489999999999999"/>
    <n v="237.52"/>
    <s v="C"/>
    <s v="C1"/>
    <s v="RA Sushi"/>
    <s v="2 years"/>
    <x v="0"/>
    <n v="40000"/>
    <x v="0"/>
    <d v="2011-11-01T00:00:00"/>
    <x v="1"/>
    <s v="n"/>
    <s v="  Borrower added on 11/10/11 &gt; I want to ask my girlfriend to marry me. I would like to buy her a nice ring she deserves.  &lt;br&gt;"/>
    <s v="wedding"/>
    <s v="wedding loan"/>
    <s v="750xx"/>
    <x v="2"/>
    <n v="14.4"/>
    <s v="2011"/>
  </r>
  <r>
    <n v="1020303"/>
    <n v="0"/>
    <d v="1981-10-01T00:00:00"/>
    <n v="2"/>
    <s v="NA"/>
    <s v="NA"/>
    <n v="7"/>
    <n v="0"/>
    <n v="5150"/>
    <n v="0.84399999999999997"/>
    <n v="13"/>
    <s v="f"/>
    <n v="0"/>
    <n v="0"/>
    <n v="1917.93"/>
    <n v="1917.93"/>
    <n v="703.99"/>
    <n v="859.19"/>
    <n v="0"/>
    <n v="354.75"/>
    <n v="3.83"/>
    <x v="64"/>
    <x v="12734"/>
    <m/>
    <x v="82"/>
    <n v="1020303"/>
    <n v="1249076"/>
    <n v="10600"/>
    <n v="10600"/>
    <n v="10600"/>
    <s v=" 60 months"/>
    <n v="0.16769999999999999"/>
    <n v="262.13"/>
    <s v="D"/>
    <s v="D2"/>
    <s v="Advanced Bio-Mineral Technologies"/>
    <s v="1 year"/>
    <x v="2"/>
    <n v="72800"/>
    <x v="0"/>
    <d v="2011-11-01T00:00:00"/>
    <x v="1"/>
    <s v="n"/>
    <s v="  Borrower added on 11/10/11 &gt; I plan on buying a welding truck &lt;br&gt;"/>
    <s v="car"/>
    <s v="Welding Truck"/>
    <s v="924xx"/>
    <x v="0"/>
    <n v="13.04"/>
    <s v="2011"/>
  </r>
  <r>
    <n v="1020311"/>
    <n v="0"/>
    <d v="2007-02-01T00:00:00"/>
    <n v="3"/>
    <s v="NA"/>
    <s v="NA"/>
    <n v="10"/>
    <n v="0"/>
    <n v="13048"/>
    <n v="0.52400000000000002"/>
    <n v="12"/>
    <s v="f"/>
    <n v="0"/>
    <n v="0"/>
    <n v="10306.709999999999"/>
    <n v="10306.709999999999"/>
    <n v="8000"/>
    <n v="2306.71"/>
    <n v="0"/>
    <n v="0"/>
    <n v="0"/>
    <x v="83"/>
    <x v="32461"/>
    <m/>
    <x v="1"/>
    <n v="1020311"/>
    <n v="1249085"/>
    <n v="8000"/>
    <n v="8000"/>
    <n v="8000"/>
    <s v=" 36 months"/>
    <n v="0.17269999999999999"/>
    <n v="286.3"/>
    <s v="D"/>
    <s v="D3"/>
    <s v="The Medical Center of Plano"/>
    <s v="2 years"/>
    <x v="2"/>
    <n v="84000"/>
    <x v="1"/>
    <d v="2011-11-01T00:00:00"/>
    <x v="0"/>
    <s v="n"/>
    <s v=""/>
    <s v="other"/>
    <s v="HOME SWEET HOME"/>
    <s v="750xx"/>
    <x v="2"/>
    <n v="8.8699999999999992"/>
    <s v="2011"/>
  </r>
  <r>
    <n v="1020317"/>
    <n v="0"/>
    <d v="1986-08-01T00:00:00"/>
    <n v="0"/>
    <s v="NA"/>
    <s v="NA"/>
    <n v="7"/>
    <n v="0"/>
    <n v="47930"/>
    <n v="0.57499999999999996"/>
    <n v="14"/>
    <s v="f"/>
    <n v="2943"/>
    <n v="2903"/>
    <n v="22819.41"/>
    <n v="22505.360000000001"/>
    <n v="17056.55"/>
    <n v="5762.86"/>
    <n v="0"/>
    <n v="0"/>
    <n v="0"/>
    <x v="100"/>
    <x v="30693"/>
    <n v="42522"/>
    <x v="1"/>
    <n v="1020317"/>
    <n v="1249092"/>
    <n v="20000"/>
    <n v="20000"/>
    <n v="19725"/>
    <s v=" 60 months"/>
    <n v="0.1065"/>
    <n v="431.37"/>
    <s v="B"/>
    <s v="B2"/>
    <s v="Westcode Inc"/>
    <s v="10+ years"/>
    <x v="2"/>
    <n v="52000"/>
    <x v="0"/>
    <d v="2011-11-01T00:00:00"/>
    <x v="2"/>
    <s v="n"/>
    <s v="  Borrower added on 11/11/11 &gt; credit card payoff&lt;br&gt;"/>
    <s v="debt_consolidation"/>
    <s v="2011 consol loan"/>
    <s v="194xx"/>
    <x v="44"/>
    <n v="29.63"/>
    <s v="2011"/>
  </r>
  <r>
    <n v="1020322"/>
    <n v="0"/>
    <d v="1993-11-01T00:00:00"/>
    <n v="0"/>
    <s v="NA"/>
    <s v="NA"/>
    <n v="10"/>
    <n v="0"/>
    <n v="18934"/>
    <n v="0.57199999999999995"/>
    <n v="22"/>
    <s v="f"/>
    <n v="0"/>
    <n v="0"/>
    <n v="11719.648289999999"/>
    <n v="11664.76"/>
    <n v="10675"/>
    <n v="1044.6500000000001"/>
    <n v="0"/>
    <n v="0"/>
    <n v="0"/>
    <x v="79"/>
    <x v="32462"/>
    <m/>
    <x v="1"/>
    <n v="1020322"/>
    <n v="1249097"/>
    <n v="10675"/>
    <n v="10675"/>
    <n v="10625"/>
    <s v=" 36 months"/>
    <n v="6.6199999999999995E-2"/>
    <n v="327.77"/>
    <s v="A"/>
    <s v="A2"/>
    <s v="BMO Harris Bank, NA"/>
    <s v="6 years"/>
    <x v="2"/>
    <n v="75600"/>
    <x v="2"/>
    <d v="2011-11-01T00:00:00"/>
    <x v="0"/>
    <s v="n"/>
    <s v=""/>
    <s v="debt_consolidation"/>
    <s v="ATV"/>
    <s v="605xx"/>
    <x v="16"/>
    <n v="10.11"/>
    <s v="2011"/>
  </r>
  <r>
    <n v="1020326"/>
    <n v="0"/>
    <d v="2002-05-01T00:00:00"/>
    <n v="0"/>
    <s v="NA"/>
    <s v="NA"/>
    <n v="12"/>
    <n v="0"/>
    <n v="27294"/>
    <n v="0.52800000000000002"/>
    <n v="12"/>
    <s v="f"/>
    <n v="0"/>
    <n v="0"/>
    <n v="7624.59"/>
    <n v="7624.59"/>
    <n v="6275.38"/>
    <n v="1220.94"/>
    <n v="0"/>
    <n v="128.27000000000001"/>
    <n v="1.2826999990000001"/>
    <x v="89"/>
    <x v="32463"/>
    <m/>
    <x v="1"/>
    <n v="1020326"/>
    <n v="1249101"/>
    <n v="7200"/>
    <n v="7200"/>
    <n v="7200"/>
    <s v=" 36 months"/>
    <n v="0.1065"/>
    <n v="234.53"/>
    <s v="B"/>
    <s v="B2"/>
    <s v="Avenue Web Media, LLC"/>
    <s v="4 years"/>
    <x v="0"/>
    <n v="45000"/>
    <x v="2"/>
    <d v="2011-11-01T00:00:00"/>
    <x v="1"/>
    <s v="n"/>
    <s v=""/>
    <s v="credit_card"/>
    <s v="Credit Improvement Refinance Loan"/>
    <s v="606xx"/>
    <x v="16"/>
    <n v="16.829999999999998"/>
    <s v="2011"/>
  </r>
  <r>
    <n v="1020342"/>
    <n v="0"/>
    <d v="1989-09-01T00:00:00"/>
    <n v="2"/>
    <s v="NA"/>
    <s v="NA"/>
    <n v="15"/>
    <n v="0"/>
    <n v="11831"/>
    <n v="0.29299999999999998"/>
    <n v="43"/>
    <s v="f"/>
    <n v="0"/>
    <n v="0"/>
    <n v="2299.69"/>
    <n v="2291.5300000000002"/>
    <n v="1647.42"/>
    <n v="652.27"/>
    <n v="0"/>
    <n v="0"/>
    <n v="0"/>
    <x v="64"/>
    <x v="32464"/>
    <m/>
    <x v="29"/>
    <n v="1020342"/>
    <n v="1249518"/>
    <n v="14000"/>
    <n v="14000"/>
    <n v="13950"/>
    <s v=" 36 months"/>
    <n v="9.9099999999999994E-2"/>
    <n v="451.15"/>
    <s v="B"/>
    <s v="B1"/>
    <s v="Pratt &amp; Whitney"/>
    <s v="10+ years"/>
    <x v="2"/>
    <n v="90000"/>
    <x v="0"/>
    <d v="2011-11-01T00:00:00"/>
    <x v="1"/>
    <s v="n"/>
    <s v=""/>
    <s v="debt_consolidation"/>
    <s v="Dept consolidation"/>
    <s v="064xx"/>
    <x v="3"/>
    <n v="9.65"/>
    <s v="2011"/>
  </r>
  <r>
    <n v="1020343"/>
    <n v="0"/>
    <d v="2003-09-01T00:00:00"/>
    <n v="0"/>
    <s v="NA"/>
    <s v="NA"/>
    <n v="7"/>
    <n v="0"/>
    <n v="8422"/>
    <n v="0.33700000000000002"/>
    <n v="9"/>
    <s v="f"/>
    <n v="0"/>
    <n v="0"/>
    <n v="15287.89"/>
    <n v="15287.89"/>
    <n v="12083.13"/>
    <n v="2758.32"/>
    <n v="24.81"/>
    <n v="421.63"/>
    <n v="4.0369000020000003"/>
    <x v="95"/>
    <x v="28066"/>
    <m/>
    <x v="86"/>
    <n v="1020343"/>
    <n v="1249517"/>
    <n v="15000"/>
    <n v="15000"/>
    <n v="15000"/>
    <s v=" 36 months"/>
    <n v="0.1171"/>
    <n v="496.14"/>
    <s v="B"/>
    <s v="B3"/>
    <s v="SRC Inc"/>
    <s v="2 years"/>
    <x v="0"/>
    <n v="68962"/>
    <x v="0"/>
    <d v="2011-11-01T00:00:00"/>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s v="debt_consolidation"/>
    <s v="Debt Consolidation"/>
    <s v="130xx"/>
    <x v="1"/>
    <n v="17.559999999999999"/>
    <s v="2011"/>
  </r>
  <r>
    <n v="1020393"/>
    <n v="0"/>
    <d v="2000-12-01T00:00:00"/>
    <n v="0"/>
    <s v="NA"/>
    <s v="NA"/>
    <n v="11"/>
    <n v="0"/>
    <n v="15200"/>
    <n v="0.378"/>
    <n v="17"/>
    <s v="f"/>
    <n v="1633"/>
    <n v="1630"/>
    <n v="14703.66"/>
    <n v="14676.51"/>
    <n v="11867.09"/>
    <n v="2836.57"/>
    <n v="0"/>
    <n v="0"/>
    <n v="0"/>
    <x v="101"/>
    <x v="32465"/>
    <n v="42522"/>
    <x v="1"/>
    <n v="1020393"/>
    <n v="1249164"/>
    <n v="13500"/>
    <n v="13500"/>
    <n v="13475"/>
    <s v=" 60 months"/>
    <n v="7.9000000000000001E-2"/>
    <n v="273.08999999999997"/>
    <s v="A"/>
    <s v="A4"/>
    <s v="Bio-Optronics, Inc."/>
    <s v="5 years"/>
    <x v="0"/>
    <n v="27000"/>
    <x v="0"/>
    <d v="2011-11-01T00:00:00"/>
    <x v="2"/>
    <s v="n"/>
    <s v="  Borrower added on 11/10/11 &gt; I plan to use this loan to pay off my credit cards at a reduced monthly rate with significantly lower interest.  This will allow me to pay off the credit card debt faster while still building my savings.&lt;br&gt;"/>
    <s v="debt_consolidation"/>
    <s v="No more credit cards"/>
    <s v="327xx"/>
    <x v="19"/>
    <n v="17.329999999999998"/>
    <s v="2011"/>
  </r>
  <r>
    <n v="1020400"/>
    <n v="0"/>
    <d v="1995-01-01T00:00:00"/>
    <n v="1"/>
    <n v="44"/>
    <s v="NA"/>
    <n v="8"/>
    <n v="0"/>
    <n v="5212"/>
    <n v="0.89900000000000002"/>
    <n v="18"/>
    <s v="f"/>
    <n v="0"/>
    <n v="0"/>
    <n v="9934.41"/>
    <n v="9934.41"/>
    <n v="5372.89"/>
    <n v="4546.5200000000004"/>
    <n v="15"/>
    <n v="0"/>
    <n v="0"/>
    <x v="99"/>
    <x v="10753"/>
    <m/>
    <x v="1"/>
    <n v="1020400"/>
    <n v="1249172"/>
    <n v="8000"/>
    <n v="8000"/>
    <n v="8000"/>
    <s v=" 60 months"/>
    <n v="0.1991"/>
    <n v="211.56"/>
    <s v="E"/>
    <s v="E4"/>
    <s v="Wells Fargo"/>
    <s v="1 year"/>
    <x v="0"/>
    <n v="32712"/>
    <x v="1"/>
    <d v="2011-11-01T00:00:00"/>
    <x v="1"/>
    <s v="n"/>
    <s v="  Borrower added on 11/15/11 &gt; This loan is intended to be used for consolidating debt that I currently pay on monthly. Some have high interest rates. This loan will essentially cut my monthly costs in half by paying these debts off.&lt;br&gt;"/>
    <s v="debt_consolidation"/>
    <s v="debt loan"/>
    <s v="973xx"/>
    <x v="35"/>
    <n v="21.5"/>
    <s v="2011"/>
  </r>
  <r>
    <n v="1020401"/>
    <n v="0"/>
    <d v="1993-12-01T00:00:00"/>
    <n v="1"/>
    <n v="65"/>
    <s v="NA"/>
    <n v="15"/>
    <n v="0"/>
    <n v="2062"/>
    <n v="0.19800000000000001"/>
    <n v="43"/>
    <s v="f"/>
    <n v="0"/>
    <n v="0"/>
    <n v="5632.21"/>
    <n v="5632.21"/>
    <n v="5000"/>
    <n v="632.21"/>
    <n v="0"/>
    <n v="0"/>
    <n v="0"/>
    <x v="83"/>
    <x v="32466"/>
    <m/>
    <x v="1"/>
    <n v="1020401"/>
    <n v="1249173"/>
    <n v="5000"/>
    <n v="5000"/>
    <n v="5000"/>
    <s v=" 36 months"/>
    <n v="7.9000000000000001E-2"/>
    <n v="156.46"/>
    <s v="A"/>
    <s v="A4"/>
    <s v="J &amp; R Schugel"/>
    <s v="10+ years"/>
    <x v="1"/>
    <n v="37000"/>
    <x v="1"/>
    <d v="2011-11-01T00:00:00"/>
    <x v="0"/>
    <s v="n"/>
    <s v="  Borrower added on 11/10/11 &gt; Consolidate High Interest accounts to one payment&lt;br&gt;"/>
    <s v="debt_consolidation"/>
    <s v="High Interest Debt Consolidation"/>
    <s v="560xx"/>
    <x v="36"/>
    <n v="12"/>
    <s v="2011"/>
  </r>
  <r>
    <n v="1020423"/>
    <n v="0"/>
    <d v="2005-10-01T00:00:00"/>
    <n v="0"/>
    <s v="NA"/>
    <s v="NA"/>
    <n v="8"/>
    <n v="0"/>
    <n v="462"/>
    <n v="0.11799999999999999"/>
    <n v="9"/>
    <s v="f"/>
    <n v="952"/>
    <n v="952"/>
    <n v="8890.2900000000009"/>
    <n v="8890.2900000000009"/>
    <n v="5648.5"/>
    <n v="3241.79"/>
    <n v="0"/>
    <n v="0"/>
    <n v="0"/>
    <x v="101"/>
    <x v="32467"/>
    <n v="42522"/>
    <x v="1"/>
    <n v="1020423"/>
    <n v="1249198"/>
    <n v="6600"/>
    <n v="6600"/>
    <n v="6600"/>
    <s v=" 60 months"/>
    <n v="0.17269999999999999"/>
    <n v="164.99"/>
    <s v="D"/>
    <s v="D3"/>
    <s v="Triton Digital"/>
    <s v="&lt; 1 year"/>
    <x v="0"/>
    <n v="43500"/>
    <x v="2"/>
    <d v="2011-11-01T00:00:00"/>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s v="wedding"/>
    <s v="Wedding Loan"/>
    <s v="303xx"/>
    <x v="10"/>
    <n v="0.41"/>
    <s v="2011"/>
  </r>
  <r>
    <n v="1020444"/>
    <n v="0"/>
    <d v="1987-02-01T00:00:00"/>
    <n v="0"/>
    <n v="41"/>
    <s v="NA"/>
    <n v="18"/>
    <n v="0"/>
    <n v="68197"/>
    <n v="0.60399999999999998"/>
    <n v="44"/>
    <s v="f"/>
    <n v="0"/>
    <n v="0"/>
    <n v="8573.3699990000005"/>
    <n v="8287.59"/>
    <n v="7500"/>
    <n v="1073.3699999999999"/>
    <n v="0"/>
    <n v="0"/>
    <n v="0"/>
    <x v="83"/>
    <x v="32468"/>
    <m/>
    <x v="88"/>
    <n v="1020444"/>
    <n v="1249219"/>
    <n v="7500"/>
    <n v="7500"/>
    <n v="7250"/>
    <s v=" 36 months"/>
    <n v="8.8999999999999996E-2"/>
    <n v="238.15"/>
    <s v="A"/>
    <s v="A5"/>
    <s v="HP/EDS"/>
    <s v="10+ years"/>
    <x v="2"/>
    <n v="83000"/>
    <x v="0"/>
    <d v="2011-11-01T00:00:00"/>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s v="home_improvement"/>
    <s v="Bathroom Repair &amp; Renovation"/>
    <s v="146xx"/>
    <x v="1"/>
    <n v="21.41"/>
    <s v="2011"/>
  </r>
  <r>
    <n v="1020469"/>
    <n v="0"/>
    <d v="1990-09-01T00:00:00"/>
    <n v="0"/>
    <s v="NA"/>
    <s v="NA"/>
    <n v="13"/>
    <n v="0"/>
    <n v="70810"/>
    <n v="0.64200000000000002"/>
    <n v="27"/>
    <s v="f"/>
    <n v="0"/>
    <n v="0"/>
    <n v="6735.0785139999998"/>
    <n v="6446.55"/>
    <n v="6000"/>
    <n v="735.08"/>
    <n v="0"/>
    <n v="0"/>
    <n v="0"/>
    <x v="85"/>
    <x v="32469"/>
    <m/>
    <x v="1"/>
    <n v="1020469"/>
    <n v="1249247"/>
    <n v="6000"/>
    <n v="6000"/>
    <n v="5743.7390859999996"/>
    <s v=" 36 months"/>
    <n v="8.8999999999999996E-2"/>
    <n v="190.52"/>
    <s v="A"/>
    <s v="A5"/>
    <s v="Morgan Stanley Smith Barney"/>
    <s v="5 years"/>
    <x v="0"/>
    <n v="110000"/>
    <x v="0"/>
    <d v="2011-11-01T00:00:00"/>
    <x v="0"/>
    <s v="n"/>
    <s v=""/>
    <s v="debt_consolidation"/>
    <s v="Finally Getting Debt Out of the Picture"/>
    <s v="100xx"/>
    <x v="1"/>
    <n v="19.54"/>
    <s v="2011"/>
  </r>
  <r>
    <n v="1020470"/>
    <n v="0"/>
    <d v="2002-12-01T00:00:00"/>
    <n v="1"/>
    <s v="NA"/>
    <s v="NA"/>
    <n v="2"/>
    <n v="0"/>
    <n v="6392"/>
    <n v="0.71"/>
    <n v="3"/>
    <s v="f"/>
    <n v="0"/>
    <n v="0"/>
    <n v="10492.003839999999"/>
    <n v="10492"/>
    <n v="10000"/>
    <n v="492"/>
    <n v="0"/>
    <n v="0"/>
    <n v="0"/>
    <x v="6"/>
    <x v="32470"/>
    <m/>
    <x v="36"/>
    <n v="1020470"/>
    <n v="1249248"/>
    <n v="10000"/>
    <n v="10000"/>
    <n v="10000"/>
    <s v=" 36 months"/>
    <n v="0.1527"/>
    <n v="347.98"/>
    <s v="C"/>
    <s v="C4"/>
    <s v="Xignite, Inc."/>
    <s v="&lt; 1 year"/>
    <x v="0"/>
    <n v="80000"/>
    <x v="2"/>
    <d v="2011-11-01T00:00:00"/>
    <x v="0"/>
    <s v="n"/>
    <s v=""/>
    <s v="other"/>
    <s v="Personal Expenses"/>
    <s v="951xx"/>
    <x v="0"/>
    <n v="13"/>
    <s v="2011"/>
  </r>
  <r>
    <n v="1020477"/>
    <n v="0"/>
    <d v="2001-05-01T00:00:00"/>
    <n v="0"/>
    <s v="NA"/>
    <s v="NA"/>
    <n v="5"/>
    <n v="0"/>
    <n v="4197"/>
    <n v="0.27300000000000002"/>
    <n v="6"/>
    <s v="f"/>
    <n v="0"/>
    <n v="0"/>
    <n v="7144.3900030000004"/>
    <n v="6846.71"/>
    <n v="6000"/>
    <n v="1144.3900000000001"/>
    <n v="0"/>
    <n v="0"/>
    <n v="0"/>
    <x v="83"/>
    <x v="32471"/>
    <m/>
    <x v="1"/>
    <n v="1020477"/>
    <n v="1249255"/>
    <n v="6000"/>
    <n v="6000"/>
    <n v="5750"/>
    <s v=" 36 months"/>
    <n v="0.1171"/>
    <n v="198.46"/>
    <s v="B"/>
    <s v="B3"/>
    <s v="renaissance hotel"/>
    <s v="3 years"/>
    <x v="0"/>
    <n v="30000"/>
    <x v="2"/>
    <d v="2011-11-01T00:00:00"/>
    <x v="0"/>
    <s v="n"/>
    <s v="  Borrower added on 11/10/11 &gt; this is a loan to help pay the expenses of my upcoming wedding.&lt;br&gt;"/>
    <s v="wedding"/>
    <s v="Wedding Loan"/>
    <s v="275xx"/>
    <x v="11"/>
    <n v="5.32"/>
    <s v="2011"/>
  </r>
  <r>
    <n v="1020480"/>
    <n v="0"/>
    <d v="1999-12-01T00:00:00"/>
    <n v="2"/>
    <s v="NA"/>
    <s v="NA"/>
    <n v="8"/>
    <n v="0"/>
    <n v="3998"/>
    <n v="0.60599999999999998"/>
    <n v="14"/>
    <s v="f"/>
    <n v="0"/>
    <n v="0"/>
    <n v="12635.13"/>
    <n v="12635.13"/>
    <n v="10775"/>
    <n v="1860.13"/>
    <n v="0"/>
    <n v="0"/>
    <n v="0"/>
    <x v="83"/>
    <x v="8842"/>
    <m/>
    <x v="47"/>
    <n v="1020480"/>
    <n v="1249258"/>
    <n v="10775"/>
    <n v="10775"/>
    <n v="10775"/>
    <s v=" 36 months"/>
    <n v="0.1065"/>
    <n v="350.98"/>
    <s v="B"/>
    <s v="B2"/>
    <s v="Dave and Busters"/>
    <s v="6 years"/>
    <x v="0"/>
    <n v="30000"/>
    <x v="0"/>
    <d v="2011-11-01T00:00:00"/>
    <x v="0"/>
    <s v="n"/>
    <s v=""/>
    <s v="debt_consolidation"/>
    <s v="Credit Credit Payoff"/>
    <s v="950xx"/>
    <x v="0"/>
    <n v="18.64"/>
    <s v="2011"/>
  </r>
  <r>
    <n v="1020528"/>
    <n v="0"/>
    <d v="2006-10-01T00:00:00"/>
    <n v="1"/>
    <s v="NA"/>
    <s v="NA"/>
    <n v="6"/>
    <n v="0"/>
    <n v="8048"/>
    <n v="0.33"/>
    <n v="7"/>
    <s v="f"/>
    <n v="0"/>
    <n v="0"/>
    <n v="6768.9221049999996"/>
    <n v="6768.92"/>
    <n v="6400"/>
    <n v="368.92"/>
    <n v="0"/>
    <n v="0"/>
    <n v="0"/>
    <x v="66"/>
    <x v="32472"/>
    <m/>
    <x v="77"/>
    <n v="1020528"/>
    <n v="1249311"/>
    <n v="6400"/>
    <n v="6400"/>
    <n v="6400"/>
    <s v=" 36 months"/>
    <n v="0.1065"/>
    <n v="208.47"/>
    <s v="B"/>
    <s v="B2"/>
    <s v="Queens College"/>
    <s v="2 years"/>
    <x v="2"/>
    <n v="20000"/>
    <x v="2"/>
    <d v="2011-11-01T00:00:00"/>
    <x v="0"/>
    <s v="n"/>
    <s v=""/>
    <s v="major_purchase"/>
    <s v="Project 1"/>
    <s v="117xx"/>
    <x v="1"/>
    <n v="11.64"/>
    <s v="2011"/>
  </r>
  <r>
    <n v="1020545"/>
    <n v="0"/>
    <d v="1978-04-01T00:00:00"/>
    <n v="1"/>
    <s v="NA"/>
    <s v="NA"/>
    <n v="20"/>
    <n v="0"/>
    <n v="14313"/>
    <n v="0.35399999999999998"/>
    <n v="45"/>
    <s v="f"/>
    <n v="0"/>
    <n v="0"/>
    <n v="27434.77001"/>
    <n v="27398.29"/>
    <n v="24000"/>
    <n v="3434.77"/>
    <n v="0"/>
    <n v="0"/>
    <n v="0"/>
    <x v="83"/>
    <x v="32473"/>
    <m/>
    <x v="1"/>
    <n v="1020545"/>
    <n v="1209935"/>
    <n v="24000"/>
    <n v="24000"/>
    <n v="23968.739089999999"/>
    <s v=" 36 months"/>
    <n v="8.8999999999999996E-2"/>
    <n v="762.08"/>
    <s v="A"/>
    <s v="A5"/>
    <s v="Brett Sports"/>
    <s v="10+ years"/>
    <x v="2"/>
    <n v="85000"/>
    <x v="2"/>
    <d v="2011-11-01T00:00:00"/>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s v="credit_card"/>
    <s v="Debt Consolidation Loan"/>
    <s v="992xx"/>
    <x v="13"/>
    <n v="13.85"/>
    <s v="2011"/>
  </r>
  <r>
    <n v="1020546"/>
    <n v="1"/>
    <d v="2000-03-01T00:00:00"/>
    <n v="3"/>
    <n v="23"/>
    <s v="NA"/>
    <n v="13"/>
    <n v="0"/>
    <n v="11969"/>
    <n v="0.36299999999999999"/>
    <n v="25"/>
    <s v="f"/>
    <n v="0"/>
    <n v="0"/>
    <n v="10692.6"/>
    <n v="10692.6"/>
    <n v="7146.39"/>
    <n v="3161.67"/>
    <n v="23.987287640000002"/>
    <n v="360.55"/>
    <n v="64.899000000000001"/>
    <x v="79"/>
    <x v="32474"/>
    <m/>
    <x v="10"/>
    <n v="1020546"/>
    <n v="1249328"/>
    <n v="13650"/>
    <n v="13650"/>
    <n v="13650"/>
    <s v=" 36 months"/>
    <n v="0.16289999999999999"/>
    <n v="481.86"/>
    <s v="D"/>
    <s v="D1"/>
    <s v="Level One Hvac Services"/>
    <s v="2 years"/>
    <x v="2"/>
    <n v="57600"/>
    <x v="1"/>
    <d v="2011-11-01T00:00:00"/>
    <x v="1"/>
    <s v="n"/>
    <s v=""/>
    <s v="other"/>
    <s v="Bill pay and Christmas"/>
    <s v="481xx"/>
    <x v="6"/>
    <n v="17.25"/>
    <s v="2011"/>
  </r>
  <r>
    <n v="1020563"/>
    <n v="0"/>
    <d v="1994-02-01T00:00:00"/>
    <n v="1"/>
    <n v="37"/>
    <s v="NA"/>
    <n v="13"/>
    <n v="0"/>
    <n v="6725"/>
    <n v="0.70399999999999996"/>
    <n v="28"/>
    <s v="f"/>
    <n v="0"/>
    <n v="0"/>
    <n v="11921.19"/>
    <n v="11921.19"/>
    <n v="9600"/>
    <n v="2321.19"/>
    <n v="0"/>
    <n v="0"/>
    <n v="0"/>
    <x v="83"/>
    <x v="9024"/>
    <m/>
    <x v="55"/>
    <n v="1020563"/>
    <n v="1249346"/>
    <n v="9600"/>
    <n v="9600"/>
    <n v="9600"/>
    <s v=" 36 months"/>
    <n v="0.14649999999999999"/>
    <n v="331.15"/>
    <s v="C"/>
    <s v="C3"/>
    <s v="World Travel Holdings"/>
    <s v="&lt; 1 year"/>
    <x v="0"/>
    <n v="60000"/>
    <x v="2"/>
    <d v="2011-11-01T00:00:00"/>
    <x v="0"/>
    <s v="n"/>
    <s v=""/>
    <s v="debt_consolidation"/>
    <s v="Free "/>
    <s v="926xx"/>
    <x v="0"/>
    <n v="8.24"/>
    <s v="2011"/>
  </r>
  <r>
    <n v="1020579"/>
    <n v="0"/>
    <d v="2001-09-01T00:00:00"/>
    <n v="1"/>
    <n v="70"/>
    <s v="NA"/>
    <n v="3"/>
    <n v="0"/>
    <n v="692"/>
    <n v="0.46100000000000002"/>
    <n v="14"/>
    <s v="f"/>
    <n v="0"/>
    <n v="0"/>
    <n v="4328.4998820000001"/>
    <n v="4328.5"/>
    <n v="4150"/>
    <n v="178.5"/>
    <n v="0"/>
    <n v="0"/>
    <n v="0"/>
    <x v="6"/>
    <x v="32475"/>
    <m/>
    <x v="1"/>
    <n v="1020579"/>
    <n v="1241162"/>
    <n v="4150"/>
    <n v="4150"/>
    <n v="4150"/>
    <s v=" 36 months"/>
    <n v="0.17580000000000001"/>
    <n v="149.16"/>
    <s v="D"/>
    <s v="D4"/>
    <s v="Poly-America"/>
    <s v="3 years"/>
    <x v="2"/>
    <n v="45000"/>
    <x v="2"/>
    <d v="2011-11-01T00:00:00"/>
    <x v="0"/>
    <s v="n"/>
    <s v=" Consolidate bills to manage more easily."/>
    <s v="debt_consolidation"/>
    <s v="Funds getting put to good use."/>
    <s v="750xx"/>
    <x v="2"/>
    <n v="0.67"/>
    <s v="2011"/>
  </r>
  <r>
    <n v="1020583"/>
    <n v="0"/>
    <d v="1981-12-01T00:00:00"/>
    <n v="0"/>
    <s v="NA"/>
    <s v="NA"/>
    <n v="12"/>
    <n v="0"/>
    <n v="34102"/>
    <n v="0.35199999999999998"/>
    <n v="40"/>
    <s v="f"/>
    <n v="0"/>
    <n v="0"/>
    <n v="15668.22"/>
    <n v="15668.22"/>
    <n v="14300"/>
    <n v="1368.22"/>
    <n v="0"/>
    <n v="0"/>
    <n v="0"/>
    <x v="83"/>
    <x v="32476"/>
    <m/>
    <x v="1"/>
    <n v="1020583"/>
    <n v="1249368"/>
    <n v="14300"/>
    <n v="14300"/>
    <n v="14300"/>
    <s v=" 36 months"/>
    <n v="6.0299999999999999E-2"/>
    <n v="435.23"/>
    <s v="A"/>
    <s v="A1"/>
    <s v="Autologue Computer Systems"/>
    <s v="10+ years"/>
    <x v="2"/>
    <n v="90000"/>
    <x v="0"/>
    <d v="2011-11-01T00:00:00"/>
    <x v="0"/>
    <s v="n"/>
    <s v=""/>
    <s v="credit_card"/>
    <s v="Citi card payoff"/>
    <s v="440xx"/>
    <x v="14"/>
    <n v="29.72"/>
    <s v="2011"/>
  </r>
  <r>
    <n v="1020621"/>
    <n v="2"/>
    <d v="1994-11-01T00:00:00"/>
    <n v="1"/>
    <n v="3"/>
    <s v="NA"/>
    <n v="16"/>
    <n v="0"/>
    <n v="14925"/>
    <n v="0.752"/>
    <n v="43"/>
    <s v="f"/>
    <n v="0"/>
    <n v="0"/>
    <n v="25126.3"/>
    <n v="24994.26"/>
    <n v="9482.39"/>
    <n v="11957.06"/>
    <n v="0"/>
    <n v="3686.85"/>
    <n v="36.640799999999999"/>
    <x v="72"/>
    <x v="29962"/>
    <m/>
    <x v="2"/>
    <n v="1020621"/>
    <n v="1249409"/>
    <n v="35000"/>
    <n v="35000"/>
    <n v="34822.56581"/>
    <s v=" 60 months"/>
    <n v="0.20300000000000001"/>
    <n v="933.14"/>
    <s v="E"/>
    <s v="E5"/>
    <s v="Kone Inc"/>
    <s v="&lt; 1 year"/>
    <x v="2"/>
    <n v="191000"/>
    <x v="0"/>
    <d v="2011-11-01T00:00:00"/>
    <x v="1"/>
    <s v="n"/>
    <s v=""/>
    <s v="house"/>
    <s v="Pay off homes Loans"/>
    <s v="701xx"/>
    <x v="27"/>
    <n v="17.72"/>
    <s v="2011"/>
  </r>
  <r>
    <n v="1020628"/>
    <n v="0"/>
    <d v="1998-08-01T00:00:00"/>
    <n v="3"/>
    <n v="61"/>
    <s v="NA"/>
    <n v="11"/>
    <n v="0"/>
    <n v="10711"/>
    <n v="0.30099999999999999"/>
    <n v="29"/>
    <s v="f"/>
    <n v="0"/>
    <n v="0"/>
    <n v="22379.985669999998"/>
    <n v="22085.51"/>
    <n v="19000"/>
    <n v="3379.99"/>
    <n v="0"/>
    <n v="0"/>
    <n v="0"/>
    <x v="75"/>
    <x v="32477"/>
    <m/>
    <x v="53"/>
    <n v="1020628"/>
    <n v="1249417"/>
    <n v="19000"/>
    <n v="19000"/>
    <n v="18750"/>
    <s v=" 60 months"/>
    <n v="0.12690000000000001"/>
    <n v="429.3"/>
    <s v="B"/>
    <s v="B5"/>
    <s v="waldbaums"/>
    <s v="5 years"/>
    <x v="0"/>
    <n v="38000"/>
    <x v="0"/>
    <d v="2011-11-01T00:00:00"/>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s v="debt_consolidation"/>
    <s v="investment"/>
    <s v="113xx"/>
    <x v="1"/>
    <n v="20.84"/>
    <s v="2011"/>
  </r>
  <r>
    <n v="1020629"/>
    <n v="0"/>
    <d v="2007-08-01T00:00:00"/>
    <n v="0"/>
    <s v="NA"/>
    <s v="NA"/>
    <n v="2"/>
    <n v="0"/>
    <n v="1697"/>
    <n v="0.377"/>
    <n v="5"/>
    <s v="f"/>
    <n v="0"/>
    <n v="0"/>
    <n v="5232.4761339999995"/>
    <n v="5232.4799999999996"/>
    <n v="5000"/>
    <n v="232.48"/>
    <n v="0"/>
    <n v="0"/>
    <n v="0"/>
    <x v="48"/>
    <x v="32478"/>
    <m/>
    <x v="100"/>
    <n v="1020629"/>
    <n v="1249418"/>
    <n v="5000"/>
    <n v="5000"/>
    <n v="5000"/>
    <s v=" 36 months"/>
    <n v="0.1171"/>
    <n v="165.38"/>
    <s v="B"/>
    <s v="B3"/>
    <s v="Sherwin Williams"/>
    <s v="3 years"/>
    <x v="0"/>
    <n v="48000"/>
    <x v="2"/>
    <d v="2011-11-01T00:00:00"/>
    <x v="0"/>
    <s v="n"/>
    <s v=""/>
    <s v="small_business"/>
    <s v="small_business"/>
    <s v="236xx"/>
    <x v="21"/>
    <n v="0.88"/>
    <s v="2011"/>
  </r>
  <r>
    <n v="1020640"/>
    <n v="0"/>
    <d v="1997-07-01T00:00:00"/>
    <n v="2"/>
    <s v="NA"/>
    <s v="NA"/>
    <n v="8"/>
    <n v="0"/>
    <n v="5461"/>
    <n v="0.61399999999999999"/>
    <n v="26"/>
    <s v="f"/>
    <n v="0"/>
    <n v="0"/>
    <n v="10136.67"/>
    <n v="9956.61"/>
    <n v="5960.31"/>
    <n v="4176.3599999999997"/>
    <n v="0"/>
    <n v="0"/>
    <n v="0"/>
    <x v="79"/>
    <x v="32479"/>
    <m/>
    <x v="1"/>
    <n v="1020640"/>
    <n v="1249431"/>
    <n v="16950"/>
    <n v="16950"/>
    <n v="16650"/>
    <s v=" 60 months"/>
    <n v="0.13489999999999999"/>
    <n v="389.93"/>
    <s v="C"/>
    <s v="C1"/>
    <s v="Midstate Advertising"/>
    <s v="3 years"/>
    <x v="2"/>
    <n v="37440"/>
    <x v="0"/>
    <d v="2011-11-01T00:00:00"/>
    <x v="1"/>
    <s v="n"/>
    <s v="  Borrower added on 11/12/11 &gt; I am paying off all of my credit cards with this loan, so that I can have one lower monthly payment.  &lt;br&gt;"/>
    <s v="debt_consolidation"/>
    <s v="Debt Consolidation"/>
    <s v="360xx"/>
    <x v="29"/>
    <n v="20.8"/>
    <s v="2011"/>
  </r>
  <r>
    <n v="1020660"/>
    <n v="1"/>
    <d v="1998-11-01T00:00:00"/>
    <n v="0"/>
    <n v="21"/>
    <n v="113"/>
    <n v="14"/>
    <n v="1"/>
    <n v="3844"/>
    <n v="0.53400000000000003"/>
    <n v="36"/>
    <s v="f"/>
    <n v="0"/>
    <n v="0"/>
    <n v="5842.3722589999998"/>
    <n v="5842.37"/>
    <n v="5325"/>
    <n v="517.37"/>
    <n v="0"/>
    <n v="0"/>
    <n v="0"/>
    <x v="61"/>
    <x v="32480"/>
    <m/>
    <x v="1"/>
    <n v="1020660"/>
    <n v="1249452"/>
    <n v="5325"/>
    <n v="5325"/>
    <n v="5325"/>
    <s v=" 36 months"/>
    <n v="0.14269999999999999"/>
    <n v="182.7"/>
    <s v="C"/>
    <s v="C2"/>
    <s v="CSAA"/>
    <s v="5 years"/>
    <x v="0"/>
    <n v="32000"/>
    <x v="0"/>
    <d v="2011-11-01T00:00:00"/>
    <x v="0"/>
    <s v="n"/>
    <s v=""/>
    <s v="debt_consolidation"/>
    <s v="Debt Loan"/>
    <s v="853xx"/>
    <x v="15"/>
    <n v="22.84"/>
    <s v="2011"/>
  </r>
  <r>
    <n v="1020721"/>
    <n v="0"/>
    <d v="2003-12-01T00:00:00"/>
    <n v="2"/>
    <n v="48"/>
    <s v="NA"/>
    <n v="13"/>
    <n v="0"/>
    <n v="3987"/>
    <n v="0.25700000000000001"/>
    <n v="39"/>
    <s v="f"/>
    <n v="0"/>
    <n v="0"/>
    <n v="5615.8868039999998"/>
    <n v="5615.89"/>
    <n v="5000"/>
    <n v="600.89"/>
    <n v="15"/>
    <n v="0"/>
    <n v="0"/>
    <x v="83"/>
    <x v="32481"/>
    <m/>
    <x v="88"/>
    <n v="1020721"/>
    <n v="1249720"/>
    <n v="5000"/>
    <n v="5000"/>
    <n v="5000"/>
    <s v=" 36 months"/>
    <n v="7.51E-2"/>
    <n v="155.56"/>
    <s v="A"/>
    <s v="A3"/>
    <s v="state bank of countryside"/>
    <s v="4 years"/>
    <x v="0"/>
    <n v="24000"/>
    <x v="1"/>
    <d v="2011-11-01T00:00:00"/>
    <x v="0"/>
    <s v="n"/>
    <s v="  Borrower added on 11/10/11 &gt; I will repay my loan as soon as possible.  I can be trusted with repayment process. My job is stable. &lt;br&gt;"/>
    <s v="other"/>
    <s v="personal loan"/>
    <s v="606xx"/>
    <x v="16"/>
    <n v="25.75"/>
    <s v="2011"/>
  </r>
  <r>
    <n v="1020753"/>
    <n v="0"/>
    <d v="1985-05-01T00:00:00"/>
    <n v="3"/>
    <n v="31"/>
    <s v="NA"/>
    <n v="5"/>
    <n v="0"/>
    <n v="1022"/>
    <n v="0.73"/>
    <n v="33"/>
    <s v="f"/>
    <n v="0"/>
    <n v="0"/>
    <n v="3810.304318"/>
    <n v="3810.3"/>
    <n v="3200"/>
    <n v="610.29999999999995"/>
    <n v="0"/>
    <n v="0"/>
    <n v="0"/>
    <x v="83"/>
    <x v="1342"/>
    <m/>
    <x v="1"/>
    <n v="1020753"/>
    <n v="1249752"/>
    <n v="3200"/>
    <n v="3200"/>
    <n v="3200"/>
    <s v=" 36 months"/>
    <n v="0.1171"/>
    <n v="105.85"/>
    <s v="B"/>
    <s v="B3"/>
    <s v="sacramento city unified schoold district"/>
    <s v="10+ years"/>
    <x v="0"/>
    <n v="60000"/>
    <x v="2"/>
    <d v="2011-11-01T00:00:00"/>
    <x v="0"/>
    <s v="n"/>
    <s v="  Borrower added on 11/11/11 &gt; loan for emergency expenses&lt;br&gt;&lt;br&gt; Borrower added on 11/11/11 &gt; emergency expenses&lt;br&gt;"/>
    <s v="other"/>
    <s v="emergency expenses"/>
    <s v="957xx"/>
    <x v="0"/>
    <n v="17.100000000000001"/>
    <s v="2011"/>
  </r>
  <r>
    <n v="1020765"/>
    <n v="0"/>
    <d v="2005-08-01T00:00:00"/>
    <n v="0"/>
    <s v="NA"/>
    <s v="NA"/>
    <n v="6"/>
    <n v="0"/>
    <n v="11510"/>
    <n v="0.747"/>
    <n v="8"/>
    <s v="f"/>
    <n v="0"/>
    <n v="0"/>
    <n v="14426.34"/>
    <n v="14426.34"/>
    <n v="12000"/>
    <n v="2426.34"/>
    <n v="0"/>
    <n v="0"/>
    <n v="0"/>
    <x v="94"/>
    <x v="32482"/>
    <m/>
    <x v="83"/>
    <n v="1020765"/>
    <n v="1249547"/>
    <n v="12000"/>
    <n v="12000"/>
    <n v="12000"/>
    <s v=" 36 months"/>
    <n v="0.1242"/>
    <n v="400.99"/>
    <s v="B"/>
    <s v="B4"/>
    <s v="Braintek"/>
    <s v="3 years"/>
    <x v="0"/>
    <n v="37076"/>
    <x v="1"/>
    <d v="2011-11-01T00:00:00"/>
    <x v="0"/>
    <s v="n"/>
    <s v=""/>
    <s v="debt_consolidation"/>
    <s v="Out Of Debt"/>
    <s v="770xx"/>
    <x v="2"/>
    <n v="10.52"/>
    <s v="2011"/>
  </r>
  <r>
    <n v="1020774"/>
    <n v="0"/>
    <d v="1990-01-01T00:00:00"/>
    <n v="1"/>
    <n v="41"/>
    <s v="NA"/>
    <n v="13"/>
    <n v="0"/>
    <n v="11792"/>
    <n v="0.97599999999999998"/>
    <n v="32"/>
    <s v="f"/>
    <n v="0"/>
    <n v="0"/>
    <n v="8651.1653690000003"/>
    <n v="8651.17"/>
    <n v="6625"/>
    <n v="2026.17"/>
    <n v="0"/>
    <n v="0"/>
    <n v="0"/>
    <x v="84"/>
    <x v="32483"/>
    <m/>
    <x v="1"/>
    <n v="1020774"/>
    <n v="1249557"/>
    <n v="6625"/>
    <n v="6625"/>
    <n v="6625"/>
    <s v=" 36 months"/>
    <n v="0.1825"/>
    <n v="240.35"/>
    <s v="D"/>
    <s v="D5"/>
    <s v="Community Transit"/>
    <s v="4 years"/>
    <x v="2"/>
    <n v="64800"/>
    <x v="0"/>
    <d v="2011-11-01T00:00:00"/>
    <x v="0"/>
    <s v="n"/>
    <s v="  Borrower added on 11/10/11 &gt; Funds will be used to consolidate debt&lt;br&gt;100% on time payment history, no loan defaults, bankruptcy or delinquent accounts&lt;br&gt;Full Time Employment with current employer 4 years&lt;br&gt;Good job security&lt;br&gt;"/>
    <s v="debt_consolidation"/>
    <s v="Pay It Off"/>
    <s v="982xx"/>
    <x v="13"/>
    <n v="21.83"/>
    <s v="2011"/>
  </r>
  <r>
    <n v="1020800"/>
    <n v="0"/>
    <d v="1999-10-01T00:00:00"/>
    <n v="0"/>
    <n v="62"/>
    <s v="NA"/>
    <n v="9"/>
    <n v="0"/>
    <n v="10969"/>
    <n v="0.59299999999999997"/>
    <n v="26"/>
    <s v="f"/>
    <n v="0"/>
    <n v="0"/>
    <n v="11593.965630000001"/>
    <n v="11565.55"/>
    <n v="10200"/>
    <n v="1393.97"/>
    <n v="0"/>
    <n v="0"/>
    <n v="0"/>
    <x v="68"/>
    <x v="32484"/>
    <m/>
    <x v="1"/>
    <n v="1020800"/>
    <n v="1249584"/>
    <n v="10200"/>
    <n v="10200"/>
    <n v="10175"/>
    <s v=" 36 months"/>
    <n v="8.8999999999999996E-2"/>
    <n v="323.89"/>
    <s v="A"/>
    <s v="A5"/>
    <s v="Roubini Global Economics"/>
    <s v="1 year"/>
    <x v="0"/>
    <n v="90000"/>
    <x v="1"/>
    <d v="2011-11-01T00:00:00"/>
    <x v="0"/>
    <s v="n"/>
    <s v=""/>
    <s v="debt_consolidation"/>
    <s v="Debt Consolidation Loan"/>
    <s v="100xx"/>
    <x v="1"/>
    <n v="5.48"/>
    <s v="2011"/>
  </r>
  <r>
    <n v="1020805"/>
    <n v="0"/>
    <d v="1999-01-01T00:00:00"/>
    <n v="0"/>
    <n v="77"/>
    <s v="NA"/>
    <n v="9"/>
    <n v="0"/>
    <n v="4306"/>
    <n v="0.33600000000000002"/>
    <n v="15"/>
    <s v="f"/>
    <n v="0"/>
    <n v="0"/>
    <n v="11152.484270000001"/>
    <n v="11152.48"/>
    <n v="10000"/>
    <n v="1152.48"/>
    <n v="0"/>
    <n v="0"/>
    <n v="0"/>
    <x v="70"/>
    <x v="32485"/>
    <m/>
    <x v="73"/>
    <n v="1020805"/>
    <n v="1249589"/>
    <n v="10000"/>
    <n v="10000"/>
    <n v="10000"/>
    <s v=" 36 months"/>
    <n v="0.1242"/>
    <n v="334.16"/>
    <s v="B"/>
    <s v="B4"/>
    <s v=""/>
    <s v="n/a"/>
    <x v="0"/>
    <n v="37000"/>
    <x v="0"/>
    <d v="2011-11-01T00:00:00"/>
    <x v="0"/>
    <s v="n"/>
    <s v=""/>
    <s v="debt_consolidation"/>
    <s v="debt_consolidation"/>
    <s v="119xx"/>
    <x v="1"/>
    <n v="21.79"/>
    <s v="2011"/>
  </r>
  <r>
    <n v="1020817"/>
    <n v="0"/>
    <d v="1998-07-01T00:00:00"/>
    <n v="0"/>
    <n v="49"/>
    <s v="NA"/>
    <n v="5"/>
    <n v="0"/>
    <n v="5829"/>
    <n v="0.26500000000000001"/>
    <n v="11"/>
    <s v="f"/>
    <n v="0"/>
    <n v="0"/>
    <n v="14860.47"/>
    <n v="14852.57"/>
    <n v="13000"/>
    <n v="1860.47"/>
    <n v="0"/>
    <n v="0"/>
    <n v="0"/>
    <x v="83"/>
    <x v="32486"/>
    <m/>
    <x v="22"/>
    <n v="1020817"/>
    <n v="1249600"/>
    <n v="13000"/>
    <n v="13000"/>
    <n v="12993.73905"/>
    <s v=" 36 months"/>
    <n v="8.8999999999999996E-2"/>
    <n v="412.8"/>
    <s v="A"/>
    <s v="A5"/>
    <s v="CDNetworks Inc"/>
    <s v="4 years"/>
    <x v="0"/>
    <n v="110000"/>
    <x v="1"/>
    <d v="2011-11-01T00:00:00"/>
    <x v="0"/>
    <s v="n"/>
    <s v=""/>
    <s v="debt_consolidation"/>
    <s v="_x0009_debt_consolidation"/>
    <s v="951xx"/>
    <x v="0"/>
    <n v="8.27"/>
    <s v="2011"/>
  </r>
  <r>
    <n v="1020845"/>
    <n v="0"/>
    <d v="1999-04-01T00:00:00"/>
    <n v="3"/>
    <n v="39"/>
    <s v="NA"/>
    <n v="10"/>
    <n v="0"/>
    <n v="16233"/>
    <n v="0.83699999999999997"/>
    <n v="33"/>
    <s v="f"/>
    <n v="0"/>
    <n v="0"/>
    <n v="8716.7000000000007"/>
    <n v="8716.7000000000007"/>
    <n v="4741.5"/>
    <n v="3057.48"/>
    <n v="0"/>
    <n v="917.72"/>
    <n v="9.35"/>
    <x v="66"/>
    <x v="32487"/>
    <m/>
    <x v="82"/>
    <n v="1020845"/>
    <n v="1249631"/>
    <n v="30750"/>
    <n v="30750"/>
    <n v="30750"/>
    <s v=" 36 months"/>
    <n v="0.1825"/>
    <n v="1115.55"/>
    <s v="D"/>
    <s v="D5"/>
    <s v="Stand &amp; Deliver Consulting Group"/>
    <s v="2 years"/>
    <x v="0"/>
    <n v="80000"/>
    <x v="0"/>
    <d v="2011-11-01T00:00:00"/>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s v="home_improvement"/>
    <s v="Home Improv/Landscape"/>
    <s v="956xx"/>
    <x v="0"/>
    <n v="23.16"/>
    <s v="2011"/>
  </r>
  <r>
    <n v="1020847"/>
    <n v="0"/>
    <d v="1998-04-01T00:00:00"/>
    <n v="2"/>
    <n v="44"/>
    <s v="NA"/>
    <n v="9"/>
    <n v="0"/>
    <n v="16006"/>
    <n v="0.84699999999999998"/>
    <n v="38"/>
    <s v="f"/>
    <n v="0"/>
    <n v="0"/>
    <n v="44820.406600000002"/>
    <n v="42261.89"/>
    <n v="35000"/>
    <n v="9820.41"/>
    <n v="0"/>
    <n v="0"/>
    <n v="0"/>
    <x v="2"/>
    <x v="32488"/>
    <m/>
    <x v="12"/>
    <n v="1020847"/>
    <n v="1249634"/>
    <n v="35000"/>
    <n v="35000"/>
    <n v="33970.77809"/>
    <s v=" 60 months"/>
    <n v="0.22739999999999999"/>
    <n v="981.45"/>
    <s v="G"/>
    <s v="G1"/>
    <s v="the new york post"/>
    <s v="10+ years"/>
    <x v="0"/>
    <n v="106000"/>
    <x v="0"/>
    <d v="2011-11-01T00:00:00"/>
    <x v="0"/>
    <s v="n"/>
    <s v=""/>
    <s v="debt_consolidation"/>
    <s v="debt"/>
    <s v="105xx"/>
    <x v="1"/>
    <n v="14.49"/>
    <s v="2011"/>
  </r>
  <r>
    <n v="1020855"/>
    <n v="2"/>
    <d v="1997-07-01T00:00:00"/>
    <n v="2"/>
    <n v="9"/>
    <s v="NA"/>
    <n v="10"/>
    <n v="0"/>
    <n v="4384"/>
    <n v="0.38500000000000001"/>
    <n v="15"/>
    <s v="f"/>
    <n v="0"/>
    <n v="0"/>
    <n v="9660.91"/>
    <n v="9660.91"/>
    <n v="8000"/>
    <n v="1660.91"/>
    <n v="0"/>
    <n v="0"/>
    <n v="0"/>
    <x v="83"/>
    <x v="22895"/>
    <m/>
    <x v="88"/>
    <n v="1020855"/>
    <n v="1249642"/>
    <n v="8000"/>
    <n v="8000"/>
    <n v="8000"/>
    <s v=" 36 months"/>
    <n v="0.12690000000000001"/>
    <n v="268.36"/>
    <s v="B"/>
    <s v="B5"/>
    <s v="henkel corporation "/>
    <s v="5 years"/>
    <x v="0"/>
    <n v="48000"/>
    <x v="1"/>
    <d v="2011-12-01T00:00:00"/>
    <x v="0"/>
    <s v="n"/>
    <s v="  Borrower added on 12/12/11 &gt; I'm requesting for a loan to finance a car I would like to purchase.&lt;br&gt;"/>
    <s v="car"/>
    <s v="car"/>
    <s v="928xx"/>
    <x v="0"/>
    <n v="15.33"/>
    <s v="2011"/>
  </r>
  <r>
    <n v="1020863"/>
    <n v="0"/>
    <d v="1996-10-01T00:00:00"/>
    <n v="3"/>
    <s v="NA"/>
    <s v="NA"/>
    <n v="23"/>
    <n v="0"/>
    <n v="12282"/>
    <n v="0.79"/>
    <n v="57"/>
    <s v="f"/>
    <n v="0"/>
    <n v="0"/>
    <n v="12841.03269"/>
    <n v="12841.03"/>
    <n v="12000"/>
    <n v="841.03"/>
    <n v="0"/>
    <n v="0"/>
    <n v="0"/>
    <x v="48"/>
    <x v="32489"/>
    <m/>
    <x v="100"/>
    <n v="1020863"/>
    <n v="1249650"/>
    <n v="12000"/>
    <n v="12000"/>
    <n v="12000"/>
    <s v=" 36 months"/>
    <n v="0.17580000000000001"/>
    <n v="431.31"/>
    <s v="D"/>
    <s v="D4"/>
    <s v="Medilodge of plymouth"/>
    <s v="3 years"/>
    <x v="0"/>
    <n v="80000"/>
    <x v="1"/>
    <d v="2011-11-01T00:00:00"/>
    <x v="0"/>
    <s v="n"/>
    <s v="  Borrower added on 11/10/11 &gt; this loan is going to make me debt free!!! &lt;br&gt;"/>
    <s v="debt_consolidation"/>
    <s v="debt consolidation"/>
    <s v="481xx"/>
    <x v="6"/>
    <n v="21.46"/>
    <s v="2011"/>
  </r>
  <r>
    <n v="1020889"/>
    <n v="0"/>
    <d v="2004-12-01T00:00:00"/>
    <n v="0"/>
    <s v="NA"/>
    <s v="NA"/>
    <n v="16"/>
    <n v="0"/>
    <n v="2983"/>
    <n v="0.16700000000000001"/>
    <n v="27"/>
    <s v="f"/>
    <n v="0"/>
    <n v="0"/>
    <n v="5887.2649869999996"/>
    <n v="5887.26"/>
    <n v="5500"/>
    <n v="387.26"/>
    <n v="0"/>
    <n v="0"/>
    <n v="0"/>
    <x v="67"/>
    <x v="32490"/>
    <m/>
    <x v="1"/>
    <n v="1020889"/>
    <n v="1249677"/>
    <n v="5500"/>
    <n v="5500"/>
    <n v="5500"/>
    <s v=" 36 months"/>
    <n v="6.0299999999999999E-2"/>
    <n v="167.4"/>
    <s v="A"/>
    <s v="A1"/>
    <s v="Bloomingdales"/>
    <s v="&lt; 1 year"/>
    <x v="0"/>
    <n v="28800"/>
    <x v="0"/>
    <d v="2011-11-01T00:00:00"/>
    <x v="0"/>
    <s v="n"/>
    <s v=""/>
    <s v="medical"/>
    <s v="Loan 2"/>
    <s v="114xx"/>
    <x v="1"/>
    <n v="23.08"/>
    <s v="2011"/>
  </r>
  <r>
    <n v="1020936"/>
    <n v="0"/>
    <d v="1995-12-01T00:00:00"/>
    <n v="0"/>
    <n v="59"/>
    <s v="NA"/>
    <n v="14"/>
    <n v="0"/>
    <n v="18199"/>
    <n v="0.71399999999999997"/>
    <n v="35"/>
    <s v="f"/>
    <n v="5523"/>
    <n v="5491"/>
    <n v="52983.99"/>
    <n v="52646.32"/>
    <n v="29477.43"/>
    <n v="23506.560000000001"/>
    <n v="0"/>
    <n v="0"/>
    <n v="0"/>
    <x v="101"/>
    <x v="18510"/>
    <n v="42522"/>
    <x v="1"/>
    <n v="1020936"/>
    <n v="1249928"/>
    <n v="35000"/>
    <n v="35000"/>
    <n v="34788.197370000002"/>
    <s v=" 60 months"/>
    <n v="0.22739999999999999"/>
    <n v="981.45"/>
    <s v="G"/>
    <s v="G1"/>
    <s v="MESA VISTA OF BOULDER"/>
    <s v="10+ years"/>
    <x v="2"/>
    <n v="120000"/>
    <x v="0"/>
    <d v="2011-11-01T00:00:00"/>
    <x v="2"/>
    <s v="n"/>
    <s v="  Borrower added on 11/10/11 &gt; Home improvment.  want to update bathroom and kitchen in our home.  We have lived in our home for 20 years.  I have worked at my job for 32 years.&lt;br&gt;"/>
    <s v="house"/>
    <s v="HOME IMPROVMENT"/>
    <s v="806xx"/>
    <x v="17"/>
    <n v="24"/>
    <s v="2011"/>
  </r>
  <r>
    <n v="1020958"/>
    <n v="0"/>
    <d v="2000-03-01T00:00:00"/>
    <n v="1"/>
    <n v="38"/>
    <s v="NA"/>
    <n v="4"/>
    <n v="0"/>
    <n v="938"/>
    <n v="0.93799999999999994"/>
    <n v="27"/>
    <s v="f"/>
    <n v="0"/>
    <n v="0"/>
    <n v="7238.5499989999998"/>
    <n v="7238.55"/>
    <n v="5600"/>
    <n v="1638.55"/>
    <n v="0"/>
    <n v="0"/>
    <n v="0"/>
    <x v="94"/>
    <x v="12263"/>
    <m/>
    <x v="1"/>
    <n v="1020958"/>
    <n v="1249953"/>
    <n v="5600"/>
    <n v="5600"/>
    <n v="5600"/>
    <s v=" 36 months"/>
    <n v="0.17580000000000001"/>
    <n v="201.28"/>
    <s v="D"/>
    <s v="D4"/>
    <s v="Lawrence Livermore National Laboratory"/>
    <s v="9 years"/>
    <x v="0"/>
    <n v="121440"/>
    <x v="0"/>
    <d v="2011-11-01T00:00:00"/>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s v="wedding"/>
    <s v="Wedding"/>
    <s v="956xx"/>
    <x v="0"/>
    <n v="11.59"/>
    <s v="2011"/>
  </r>
  <r>
    <n v="1020966"/>
    <n v="0"/>
    <d v="1982-02-01T00:00:00"/>
    <n v="1"/>
    <n v="61"/>
    <s v="NA"/>
    <n v="7"/>
    <n v="0"/>
    <n v="6049"/>
    <n v="0.96"/>
    <n v="29"/>
    <s v="f"/>
    <n v="0"/>
    <n v="0"/>
    <n v="7865.48"/>
    <n v="7832.6"/>
    <n v="4544.13"/>
    <n v="3321.35"/>
    <n v="0"/>
    <n v="0"/>
    <n v="0"/>
    <x v="68"/>
    <x v="20209"/>
    <m/>
    <x v="1"/>
    <n v="1020966"/>
    <n v="1249765"/>
    <n v="12000"/>
    <n v="12000"/>
    <n v="11950"/>
    <s v=" 60 months"/>
    <n v="0.14269999999999999"/>
    <n v="280.91000000000003"/>
    <s v="C"/>
    <s v="C2"/>
    <s v="Ala. Council on Human Relations"/>
    <s v="10+ years"/>
    <x v="2"/>
    <n v="60000"/>
    <x v="1"/>
    <d v="2011-11-01T00:00:00"/>
    <x v="1"/>
    <s v="n"/>
    <s v="  Borrower added on 11/13/11 &gt; thank you&lt;br&gt;"/>
    <s v="debt_consolidation"/>
    <s v="helpfurr"/>
    <s v="368xx"/>
    <x v="29"/>
    <n v="10.58"/>
    <s v="2011"/>
  </r>
  <r>
    <n v="1020983"/>
    <n v="0"/>
    <d v="1996-01-01T00:00:00"/>
    <n v="1"/>
    <n v="51"/>
    <s v="NA"/>
    <n v="17"/>
    <n v="0"/>
    <n v="40016"/>
    <n v="0.88100000000000001"/>
    <n v="32"/>
    <s v="f"/>
    <n v="0"/>
    <n v="0"/>
    <n v="1239.271444"/>
    <n v="1239.27"/>
    <n v="1000"/>
    <n v="239.27"/>
    <n v="0"/>
    <n v="0"/>
    <n v="0"/>
    <x v="94"/>
    <x v="32491"/>
    <m/>
    <x v="29"/>
    <n v="1020983"/>
    <n v="1249784"/>
    <n v="1000"/>
    <n v="1000"/>
    <n v="1000"/>
    <s v=" 36 months"/>
    <n v="0.14649999999999999"/>
    <n v="34.5"/>
    <s v="C"/>
    <s v="C3"/>
    <s v="WANHO"/>
    <s v="7 years"/>
    <x v="1"/>
    <n v="56000"/>
    <x v="1"/>
    <d v="2011-11-01T00:00:00"/>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s v="debt_consolidation"/>
    <s v="Auto Trans"/>
    <s v="067xx"/>
    <x v="3"/>
    <n v="16.66"/>
    <s v="2011"/>
  </r>
  <r>
    <n v="1020990"/>
    <n v="1"/>
    <d v="1994-10-01T00:00:00"/>
    <n v="0"/>
    <n v="14"/>
    <s v="NA"/>
    <n v="5"/>
    <n v="0"/>
    <n v="12553"/>
    <n v="0.79400000000000004"/>
    <n v="14"/>
    <s v="f"/>
    <n v="0"/>
    <n v="0"/>
    <n v="586.98"/>
    <n v="586.98"/>
    <n v="240.46"/>
    <n v="81.52"/>
    <n v="0"/>
    <n v="265"/>
    <n v="47.7"/>
    <x v="9"/>
    <x v="30120"/>
    <m/>
    <x v="77"/>
    <n v="1020990"/>
    <n v="1249791"/>
    <n v="5000"/>
    <n v="5000"/>
    <n v="5000"/>
    <s v=" 36 months"/>
    <n v="9.9099999999999994E-2"/>
    <n v="161.13"/>
    <s v="B"/>
    <s v="B1"/>
    <s v=""/>
    <s v="n/a"/>
    <x v="0"/>
    <n v="37517"/>
    <x v="2"/>
    <d v="2011-11-01T00:00:00"/>
    <x v="1"/>
    <s v="n"/>
    <s v=""/>
    <s v="debt_consolidation"/>
    <s v="lifesaver"/>
    <s v="956xx"/>
    <x v="0"/>
    <n v="17.850000000000001"/>
    <s v="2011"/>
  </r>
  <r>
    <n v="1021164"/>
    <n v="0"/>
    <d v="1988-10-01T00:00:00"/>
    <n v="1"/>
    <s v="NA"/>
    <n v="114"/>
    <n v="7"/>
    <n v="1"/>
    <n v="6512"/>
    <n v="0.28100000000000003"/>
    <n v="19"/>
    <s v="f"/>
    <n v="0"/>
    <n v="0"/>
    <n v="8786.2763869999999"/>
    <n v="8778.48"/>
    <n v="7800"/>
    <n v="986.28"/>
    <n v="0"/>
    <n v="0"/>
    <n v="0"/>
    <x v="83"/>
    <x v="32492"/>
    <m/>
    <x v="1"/>
    <n v="1021164"/>
    <n v="1249959"/>
    <n v="7800"/>
    <n v="7800"/>
    <n v="7793.6553459999996"/>
    <s v=" 36 months"/>
    <n v="7.9000000000000001E-2"/>
    <n v="244.07"/>
    <s v="A"/>
    <s v="A4"/>
    <s v="School District of Philadelphia"/>
    <s v="2 years"/>
    <x v="0"/>
    <n v="54000"/>
    <x v="2"/>
    <d v="2011-11-01T00:00:00"/>
    <x v="0"/>
    <s v="n"/>
    <s v=""/>
    <s v="credit_card"/>
    <s v="credit card refinance loan"/>
    <s v="191xx"/>
    <x v="44"/>
    <n v="6.47"/>
    <s v="2011"/>
  </r>
  <r>
    <n v="1021172"/>
    <n v="1"/>
    <d v="1996-10-01T00:00:00"/>
    <n v="1"/>
    <n v="12"/>
    <s v="NA"/>
    <n v="10"/>
    <n v="0"/>
    <n v="2830"/>
    <n v="0.28299999999999997"/>
    <n v="17"/>
    <s v="f"/>
    <n v="2077"/>
    <n v="2052"/>
    <n v="19394.91"/>
    <n v="19159.07"/>
    <n v="12323.03"/>
    <n v="7071.88"/>
    <n v="0"/>
    <n v="0"/>
    <n v="0"/>
    <x v="101"/>
    <x v="16745"/>
    <n v="42522"/>
    <x v="1"/>
    <n v="1021172"/>
    <n v="1249967"/>
    <n v="14400"/>
    <n v="14400"/>
    <n v="14225"/>
    <s v=" 60 months"/>
    <n v="0.17269999999999999"/>
    <n v="359.98"/>
    <s v="D"/>
    <s v="D3"/>
    <s v="City &amp; County of Denver"/>
    <s v="4 years"/>
    <x v="0"/>
    <n v="34008"/>
    <x v="0"/>
    <d v="2011-11-01T00:00:00"/>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s v="debt_consolidation"/>
    <s v="PLEASE HELP-NEED HOPE"/>
    <s v="802xx"/>
    <x v="17"/>
    <n v="11.75"/>
    <s v="2011"/>
  </r>
  <r>
    <n v="1021379"/>
    <n v="0"/>
    <d v="1995-04-01T00:00:00"/>
    <n v="0"/>
    <s v="NA"/>
    <s v="NA"/>
    <n v="19"/>
    <n v="0"/>
    <n v="18267"/>
    <n v="0.65100000000000002"/>
    <n v="40"/>
    <s v="f"/>
    <n v="0"/>
    <n v="0"/>
    <n v="4940.9799999999996"/>
    <n v="4940.9799999999996"/>
    <n v="2180.5300000000002"/>
    <n v="2744.27"/>
    <n v="0"/>
    <n v="16.18"/>
    <n v="0"/>
    <x v="11"/>
    <x v="31457"/>
    <m/>
    <x v="1"/>
    <n v="1021379"/>
    <n v="1250132"/>
    <n v="12800"/>
    <n v="12800"/>
    <n v="12800"/>
    <s v=" 60 months"/>
    <n v="0.18640000000000001"/>
    <n v="329.51"/>
    <s v="E"/>
    <s v="E1"/>
    <s v="Oregon Health &amp; Science University"/>
    <s v="7 years"/>
    <x v="0"/>
    <n v="47712"/>
    <x v="0"/>
    <d v="2011-11-01T00:00:00"/>
    <x v="1"/>
    <s v="n"/>
    <s v="  Borrower added on 11/10/11 &gt; This loan will first pay off an existing Lending Club loan and then eliminate two other credit cards, leaving about $5,000 to go to credit card freedom. &lt;br&gt;"/>
    <s v="debt_consolidation"/>
    <s v="Paying Off One Lending Club Loan "/>
    <s v="970xx"/>
    <x v="35"/>
    <n v="16.8"/>
    <s v="2011"/>
  </r>
  <r>
    <n v="1021382"/>
    <n v="1"/>
    <d v="1998-06-01T00:00:00"/>
    <n v="0"/>
    <n v="20"/>
    <s v="NA"/>
    <n v="9"/>
    <n v="0"/>
    <n v="23833"/>
    <n v="0.81100000000000005"/>
    <n v="57"/>
    <s v="f"/>
    <n v="0"/>
    <n v="0"/>
    <n v="3098.646385"/>
    <n v="3098.65"/>
    <n v="2700"/>
    <n v="398.65"/>
    <n v="0"/>
    <n v="0"/>
    <n v="0"/>
    <x v="2"/>
    <x v="32493"/>
    <m/>
    <x v="70"/>
    <n v="1021382"/>
    <n v="1250135"/>
    <n v="2700"/>
    <n v="2700"/>
    <n v="2700"/>
    <s v=" 36 months"/>
    <n v="0.13489999999999999"/>
    <n v="91.62"/>
    <s v="C"/>
    <s v="C1"/>
    <s v="Philips Healthcare"/>
    <s v="10+ years"/>
    <x v="0"/>
    <n v="98450"/>
    <x v="1"/>
    <d v="2011-11-01T00:00:00"/>
    <x v="0"/>
    <s v="n"/>
    <s v="  Borrower added on 11/10/11 &gt; Consolodation&lt;br&gt;"/>
    <s v="other"/>
    <s v="Consolodation"/>
    <s v="980xx"/>
    <x v="13"/>
    <n v="14.55"/>
    <s v="2011"/>
  </r>
  <r>
    <n v="1021383"/>
    <n v="0"/>
    <d v="1997-08-01T00:00:00"/>
    <n v="1"/>
    <s v="NA"/>
    <s v="NA"/>
    <n v="17"/>
    <n v="0"/>
    <n v="17724"/>
    <n v="9.1999999999999998E-2"/>
    <n v="32"/>
    <s v="f"/>
    <n v="0"/>
    <n v="0"/>
    <n v="3834.8581720000002"/>
    <n v="3834.86"/>
    <n v="3500"/>
    <n v="334.86"/>
    <n v="0"/>
    <n v="0"/>
    <n v="0"/>
    <x v="83"/>
    <x v="32494"/>
    <m/>
    <x v="22"/>
    <n v="1021383"/>
    <n v="1250136"/>
    <n v="3500"/>
    <n v="3500"/>
    <n v="3500"/>
    <s v=" 36 months"/>
    <n v="6.0299999999999999E-2"/>
    <n v="106.53"/>
    <s v="A"/>
    <s v="A1"/>
    <s v="St Luke's Quakertown Hospital"/>
    <s v="6 years"/>
    <x v="2"/>
    <n v="75000"/>
    <x v="1"/>
    <d v="2011-11-01T00:00:00"/>
    <x v="0"/>
    <s v="n"/>
    <s v="  Borrower added on 11/10/11 &gt; This loan is to pay off a higher APR loan on a truck I own.&lt;br&gt;"/>
    <s v="major_purchase"/>
    <s v="Truck repayment"/>
    <s v="189xx"/>
    <x v="44"/>
    <n v="23.09"/>
    <s v="2011"/>
  </r>
  <r>
    <n v="1021418"/>
    <n v="0"/>
    <d v="1994-01-01T00:00:00"/>
    <n v="0"/>
    <s v="NA"/>
    <s v="NA"/>
    <n v="9"/>
    <n v="0"/>
    <n v="482"/>
    <n v="0.02"/>
    <n v="26"/>
    <s v="f"/>
    <n v="0"/>
    <n v="0"/>
    <n v="5065.9317680000004"/>
    <n v="5065.93"/>
    <n v="5000"/>
    <n v="65.930000000000007"/>
    <n v="0"/>
    <n v="0"/>
    <n v="0"/>
    <x v="6"/>
    <x v="32495"/>
    <m/>
    <x v="4"/>
    <n v="1021418"/>
    <n v="1250174"/>
    <n v="5000"/>
    <n v="5000"/>
    <n v="5000"/>
    <s v=" 36 months"/>
    <n v="6.0299999999999999E-2"/>
    <n v="152.18"/>
    <s v="A"/>
    <s v="A1"/>
    <s v="LIFE TECHNOLOGIES"/>
    <s v="2 years"/>
    <x v="0"/>
    <n v="120000"/>
    <x v="2"/>
    <d v="2011-11-01T00:00:00"/>
    <x v="0"/>
    <s v="n"/>
    <s v="  Borrower added on 11/11/11 &gt; none&lt;br&gt;&lt;br&gt; Borrower added on 11/11/11 &gt; none&lt;br&gt;"/>
    <s v="medical"/>
    <s v="Medical"/>
    <s v="112xx"/>
    <x v="1"/>
    <n v="0.25"/>
    <s v="2011"/>
  </r>
  <r>
    <n v="1021434"/>
    <n v="0"/>
    <d v="1995-04-01T00:00:00"/>
    <n v="0"/>
    <n v="31"/>
    <s v="NA"/>
    <n v="6"/>
    <n v="0"/>
    <n v="9789"/>
    <n v="0.73099999999999998"/>
    <n v="25"/>
    <s v="f"/>
    <n v="3452"/>
    <n v="3452"/>
    <n v="27720.71"/>
    <n v="27720.71"/>
    <n v="16547.87"/>
    <n v="11172.84"/>
    <n v="0"/>
    <n v="0"/>
    <n v="0"/>
    <x v="101"/>
    <x v="4976"/>
    <n v="42552"/>
    <x v="29"/>
    <n v="1021434"/>
    <n v="1250191"/>
    <n v="20000"/>
    <n v="20000"/>
    <n v="20000"/>
    <s v=" 60 months"/>
    <n v="0.19420000000000001"/>
    <n v="523.45000000000005"/>
    <s v="E"/>
    <s v="E3"/>
    <s v=""/>
    <s v="n/a"/>
    <x v="2"/>
    <n v="116000"/>
    <x v="2"/>
    <d v="2011-11-01T00:00:00"/>
    <x v="2"/>
    <s v="n"/>
    <s v="  Borrower added on 11/11/11 &gt; This is a loan request for an inground swimming pool. This has been a dream of mine for a long time. And I hope to make it come true.&lt;br&gt;"/>
    <s v="other"/>
    <s v="Other"/>
    <s v="368xx"/>
    <x v="29"/>
    <n v="14.46"/>
    <s v="2011"/>
  </r>
  <r>
    <n v="1021442"/>
    <n v="0"/>
    <d v="1993-02-01T00:00:00"/>
    <n v="1"/>
    <s v="NA"/>
    <s v="NA"/>
    <n v="18"/>
    <n v="0"/>
    <n v="39926"/>
    <n v="0.51300000000000001"/>
    <n v="47"/>
    <s v="f"/>
    <n v="0"/>
    <n v="0"/>
    <n v="12023.066629999999"/>
    <n v="12015.07"/>
    <n v="11200"/>
    <n v="823.07"/>
    <n v="0"/>
    <n v="0"/>
    <n v="0"/>
    <x v="5"/>
    <x v="32496"/>
    <m/>
    <x v="47"/>
    <n v="1021442"/>
    <n v="1250199"/>
    <n v="11200"/>
    <n v="11200"/>
    <n v="11193.824119999999"/>
    <s v=" 36 months"/>
    <n v="9.9099999999999994E-2"/>
    <n v="360.92"/>
    <s v="B"/>
    <s v="B1"/>
    <s v="ECRMC"/>
    <s v="7 years"/>
    <x v="0"/>
    <n v="85000"/>
    <x v="1"/>
    <d v="2011-11-01T00:00:00"/>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s v="debt_consolidation"/>
    <s v="High APR Payoff"/>
    <s v="922xx"/>
    <x v="0"/>
    <n v="26.87"/>
    <s v="2011"/>
  </r>
  <r>
    <n v="1021444"/>
    <n v="3"/>
    <d v="1997-01-01T00:00:00"/>
    <n v="0"/>
    <n v="8"/>
    <s v="NA"/>
    <n v="24"/>
    <n v="0"/>
    <n v="11556"/>
    <n v="0.19900000000000001"/>
    <n v="61"/>
    <s v="f"/>
    <n v="6308"/>
    <n v="6277"/>
    <n v="51285.78"/>
    <n v="50995"/>
    <n v="28691.62"/>
    <n v="22594.16"/>
    <n v="0"/>
    <n v="0"/>
    <n v="0"/>
    <x v="101"/>
    <x v="29571"/>
    <n v="42522"/>
    <x v="1"/>
    <n v="1021444"/>
    <n v="1250201"/>
    <n v="35000"/>
    <n v="35000"/>
    <n v="34812.984519999998"/>
    <s v=" 60 months"/>
    <n v="0.22059999999999999"/>
    <n v="967.86"/>
    <s v="F"/>
    <s v="F4"/>
    <s v="STANLEY BLACK AND DECKER"/>
    <s v="2 years"/>
    <x v="0"/>
    <n v="145000"/>
    <x v="0"/>
    <d v="2011-11-01T00:00:00"/>
    <x v="2"/>
    <s v="n"/>
    <s v="  Borrower added on 11/11/11 &gt; I plan to consolidate all my debt into this loan so i can have one payment per month which will save me 400 per month. &lt;br&gt;"/>
    <s v="debt_consolidation"/>
    <s v="Debt Consolidation Loan"/>
    <s v="015xx"/>
    <x v="5"/>
    <n v="12.94"/>
    <s v="2011"/>
  </r>
  <r>
    <n v="1021468"/>
    <n v="0"/>
    <d v="1990-05-01T00:00:00"/>
    <n v="2"/>
    <s v="NA"/>
    <s v="NA"/>
    <n v="9"/>
    <n v="0"/>
    <n v="10917"/>
    <n v="0.23400000000000001"/>
    <n v="28"/>
    <s v="f"/>
    <n v="0"/>
    <n v="0"/>
    <n v="25241.996719999999"/>
    <n v="24894.92"/>
    <n v="20000"/>
    <n v="5242"/>
    <n v="0"/>
    <n v="0"/>
    <n v="0"/>
    <x v="89"/>
    <x v="32497"/>
    <m/>
    <x v="12"/>
    <n v="1021468"/>
    <n v="1250225"/>
    <n v="20000"/>
    <n v="20000"/>
    <n v="19725"/>
    <s v=" 60 months"/>
    <n v="0.1242"/>
    <n v="449.15"/>
    <s v="B"/>
    <s v="B4"/>
    <s v="city of providence"/>
    <s v="10+ years"/>
    <x v="2"/>
    <n v="80000"/>
    <x v="0"/>
    <d v="2011-11-01T00:00:00"/>
    <x v="0"/>
    <s v="n"/>
    <s v="  Borrower added on 11/13/11 &gt; I have a solid employment history of 18 years and secure.  I assure you that I will be a solid investment.  Thank you for your support and rest assure that your investment is safe.  Again, thank you.&lt;br&gt;"/>
    <s v="debt_consolidation"/>
    <s v="consolidationLoan"/>
    <s v="028xx"/>
    <x v="43"/>
    <n v="6.36"/>
    <s v="2011"/>
  </r>
  <r>
    <n v="1021469"/>
    <n v="0"/>
    <d v="1993-05-01T00:00:00"/>
    <n v="1"/>
    <s v="NA"/>
    <s v="NA"/>
    <n v="9"/>
    <n v="0"/>
    <n v="27838"/>
    <n v="0.36899999999999999"/>
    <n v="26"/>
    <s v="f"/>
    <n v="0"/>
    <n v="0"/>
    <n v="5052.042015"/>
    <n v="5052.04"/>
    <n v="4900"/>
    <n v="152.04"/>
    <n v="0"/>
    <n v="0"/>
    <n v="0"/>
    <x v="76"/>
    <x v="24420"/>
    <m/>
    <x v="14"/>
    <n v="1021469"/>
    <n v="1250226"/>
    <n v="4900"/>
    <n v="4900"/>
    <n v="4900"/>
    <s v=" 36 months"/>
    <n v="6.0299999999999999E-2"/>
    <n v="149.13999999999999"/>
    <s v="A"/>
    <s v="A1"/>
    <s v="National Park Service"/>
    <s v="10+ years"/>
    <x v="2"/>
    <n v="77000"/>
    <x v="1"/>
    <d v="2011-11-01T00:00:00"/>
    <x v="0"/>
    <s v="n"/>
    <s v="  Borrower added on 11/14/11 &gt; Consolidate CC debt and vehicle loan.&lt;br&gt;"/>
    <s v="credit_card"/>
    <s v="Debt Consolidation"/>
    <s v="805xx"/>
    <x v="17"/>
    <n v="4.82"/>
    <s v="2011"/>
  </r>
  <r>
    <n v="1021472"/>
    <n v="0"/>
    <d v="2006-07-01T00:00:00"/>
    <n v="0"/>
    <s v="NA"/>
    <s v="NA"/>
    <n v="6"/>
    <n v="0"/>
    <n v="5033"/>
    <n v="0.95"/>
    <n v="7"/>
    <s v="f"/>
    <n v="0"/>
    <n v="0"/>
    <n v="3404.5524489999998"/>
    <n v="3404.55"/>
    <n v="2800"/>
    <n v="604.54999999999995"/>
    <n v="0"/>
    <n v="0"/>
    <n v="0"/>
    <x v="89"/>
    <x v="7498"/>
    <m/>
    <x v="1"/>
    <n v="1021472"/>
    <n v="1250229"/>
    <n v="2800"/>
    <n v="2800"/>
    <n v="2800"/>
    <s v=" 36 months"/>
    <n v="0.13489999999999999"/>
    <n v="95.01"/>
    <s v="C"/>
    <s v="C1"/>
    <s v="MediaCom"/>
    <s v="1 year"/>
    <x v="0"/>
    <n v="45000"/>
    <x v="2"/>
    <d v="2011-11-01T00:00:00"/>
    <x v="0"/>
    <s v="n"/>
    <s v=""/>
    <s v="debt_consolidation"/>
    <s v="Med Bills Q4"/>
    <s v="100xx"/>
    <x v="1"/>
    <n v="13.08"/>
    <s v="2011"/>
  </r>
  <r>
    <n v="1021474"/>
    <n v="0"/>
    <d v="2000-08-01T00:00:00"/>
    <n v="0"/>
    <n v="68"/>
    <s v="NA"/>
    <n v="17"/>
    <n v="0"/>
    <n v="4216"/>
    <n v="0.16900000000000001"/>
    <n v="25"/>
    <s v="f"/>
    <n v="0"/>
    <n v="0"/>
    <n v="9476.9155200000005"/>
    <n v="9476.92"/>
    <n v="9000"/>
    <n v="476.92"/>
    <n v="0"/>
    <n v="0"/>
    <n v="0"/>
    <x v="70"/>
    <x v="32498"/>
    <m/>
    <x v="1"/>
    <n v="1021474"/>
    <n v="1250231"/>
    <n v="9000"/>
    <n v="9000"/>
    <n v="9000"/>
    <s v=" 36 months"/>
    <n v="7.51E-2"/>
    <n v="280"/>
    <s v="A"/>
    <s v="A3"/>
    <s v="Us Navy"/>
    <s v="3 years"/>
    <x v="0"/>
    <n v="57240"/>
    <x v="2"/>
    <d v="2011-11-01T00:00:00"/>
    <x v="0"/>
    <s v="n"/>
    <s v="  Borrower added on 11/18/11 &gt; Better interest rates than what Navy Federal has offered me. Even as an active duty member. Thank you so much!&lt;br&gt;"/>
    <s v="debt_consolidation"/>
    <s v="Cash money!"/>
    <s v="968xx"/>
    <x v="38"/>
    <n v="21.11"/>
    <s v="2011"/>
  </r>
  <r>
    <n v="1021515"/>
    <n v="0"/>
    <d v="1995-04-01T00:00:00"/>
    <n v="0"/>
    <s v="NA"/>
    <s v="NA"/>
    <n v="9"/>
    <n v="0"/>
    <n v="2875"/>
    <n v="6.2E-2"/>
    <n v="22"/>
    <s v="f"/>
    <n v="0"/>
    <n v="0"/>
    <n v="13355.736500000001"/>
    <n v="13355.74"/>
    <n v="12000"/>
    <n v="1355.74"/>
    <n v="0"/>
    <n v="0"/>
    <n v="0"/>
    <x v="57"/>
    <x v="32499"/>
    <m/>
    <x v="2"/>
    <n v="1021515"/>
    <n v="1250277"/>
    <n v="12000"/>
    <n v="12000"/>
    <n v="12000"/>
    <s v=" 60 months"/>
    <n v="7.9000000000000001E-2"/>
    <n v="242.75"/>
    <s v="A"/>
    <s v="A4"/>
    <s v="Tucker Ellis &amp; West LLP"/>
    <s v="6 years"/>
    <x v="2"/>
    <n v="102000"/>
    <x v="1"/>
    <d v="2011-11-01T00:00:00"/>
    <x v="0"/>
    <s v="n"/>
    <s v="  Borrower added on 11/27/11 &gt; Buy a used Honda Element.  &lt;br&gt;"/>
    <s v="car"/>
    <s v="Auto Loan"/>
    <s v="441xx"/>
    <x v="14"/>
    <n v="8.09"/>
    <s v="2011"/>
  </r>
  <r>
    <n v="1021832"/>
    <n v="0"/>
    <d v="1998-12-01T00:00:00"/>
    <n v="0"/>
    <n v="49"/>
    <s v="NA"/>
    <n v="10"/>
    <n v="0"/>
    <n v="9763"/>
    <n v="0.51900000000000002"/>
    <n v="19"/>
    <s v="f"/>
    <n v="1294"/>
    <n v="1294"/>
    <n v="10289.700000000001"/>
    <n v="10289.700000000001"/>
    <n v="6206.39"/>
    <n v="4083.31"/>
    <n v="0"/>
    <n v="0"/>
    <n v="0"/>
    <x v="101"/>
    <x v="2201"/>
    <n v="42522"/>
    <x v="29"/>
    <n v="1021832"/>
    <n v="1250595"/>
    <n v="7500"/>
    <n v="7500"/>
    <n v="7500"/>
    <s v=" 60 months"/>
    <n v="0.1903"/>
    <n v="194.68"/>
    <s v="E"/>
    <s v="E2"/>
    <s v="Sovereign Bank"/>
    <s v="10+ years"/>
    <x v="2"/>
    <n v="150000"/>
    <x v="1"/>
    <d v="2011-11-01T00:00:00"/>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s v="other"/>
    <s v="Personal Loan"/>
    <s v="027xx"/>
    <x v="5"/>
    <n v="4.5"/>
    <s v="2011"/>
  </r>
  <r>
    <n v="1021839"/>
    <n v="0"/>
    <d v="2000-03-01T00:00:00"/>
    <n v="1"/>
    <n v="58"/>
    <s v="NA"/>
    <n v="5"/>
    <n v="0"/>
    <n v="4899"/>
    <n v="0.90700000000000003"/>
    <n v="12"/>
    <s v="f"/>
    <n v="0"/>
    <n v="0"/>
    <n v="4509.3715579999998"/>
    <n v="4509.37"/>
    <n v="3500"/>
    <n v="1009.37"/>
    <n v="0"/>
    <n v="0"/>
    <n v="0"/>
    <x v="83"/>
    <x v="32500"/>
    <m/>
    <x v="1"/>
    <n v="1021839"/>
    <n v="1250603"/>
    <n v="3500"/>
    <n v="3500"/>
    <n v="3500"/>
    <s v=" 36 months"/>
    <n v="0.17269999999999999"/>
    <n v="125.26"/>
    <s v="D"/>
    <s v="D3"/>
    <s v="Pequot Lakes High School"/>
    <s v="8 years"/>
    <x v="2"/>
    <n v="21000"/>
    <x v="2"/>
    <d v="2011-11-01T00:00:00"/>
    <x v="0"/>
    <s v="n"/>
    <s v="  Borrower added on 11/11/11 &gt; loan will be used for debt consolidation&lt;br&gt;"/>
    <s v="debt_consolidation"/>
    <s v="debt consolidation"/>
    <s v="564xx"/>
    <x v="36"/>
    <n v="21.77"/>
    <s v="2011"/>
  </r>
  <r>
    <n v="1021844"/>
    <n v="1"/>
    <d v="1994-11-01T00:00:00"/>
    <n v="3"/>
    <n v="23"/>
    <s v="NA"/>
    <n v="6"/>
    <n v="0"/>
    <n v="113"/>
    <n v="4.4999999999999998E-2"/>
    <n v="11"/>
    <s v="f"/>
    <n v="0"/>
    <n v="0"/>
    <n v="18975.00158"/>
    <n v="18975"/>
    <n v="15000"/>
    <n v="3975"/>
    <n v="0"/>
    <n v="0"/>
    <n v="0"/>
    <x v="83"/>
    <x v="32501"/>
    <m/>
    <x v="73"/>
    <n v="1021844"/>
    <n v="1250609"/>
    <n v="15000"/>
    <n v="15000"/>
    <n v="15000"/>
    <s v=" 36 months"/>
    <n v="0.15959999999999999"/>
    <n v="527.05999999999995"/>
    <s v="C"/>
    <s v="C5"/>
    <s v="U.S STEEL"/>
    <s v="8 years"/>
    <x v="2"/>
    <n v="106000"/>
    <x v="0"/>
    <d v="2011-11-01T00:00:00"/>
    <x v="0"/>
    <s v="n"/>
    <s v=""/>
    <s v="house"/>
    <s v="home loan"/>
    <s v="351xx"/>
    <x v="29"/>
    <n v="4.32"/>
    <s v="2011"/>
  </r>
  <r>
    <n v="1021865"/>
    <n v="0"/>
    <d v="2003-10-01T00:00:00"/>
    <n v="0"/>
    <s v="NA"/>
    <s v="NA"/>
    <n v="9"/>
    <n v="0"/>
    <n v="1621"/>
    <n v="6.9000000000000006E-2"/>
    <n v="19"/>
    <s v="f"/>
    <n v="0"/>
    <n v="0"/>
    <n v="5473.839266"/>
    <n v="5329.39"/>
    <n v="5000"/>
    <n v="473.84"/>
    <n v="0"/>
    <n v="0"/>
    <n v="0"/>
    <x v="16"/>
    <x v="32502"/>
    <m/>
    <x v="29"/>
    <n v="1021865"/>
    <n v="1250630"/>
    <n v="5000"/>
    <n v="5000"/>
    <n v="4868.5093429999997"/>
    <s v=" 36 months"/>
    <n v="6.0299999999999999E-2"/>
    <n v="152.18"/>
    <s v="A"/>
    <s v="A1"/>
    <s v="ZIGZAG Inc."/>
    <s v="2 years"/>
    <x v="2"/>
    <n v="70000"/>
    <x v="2"/>
    <d v="2011-11-01T00:00:00"/>
    <x v="0"/>
    <s v="n"/>
    <s v=""/>
    <s v="debt_consolidation"/>
    <s v="Debt consolidation"/>
    <s v="302xx"/>
    <x v="10"/>
    <n v="16.13"/>
    <s v="2011"/>
  </r>
  <r>
    <n v="1021934"/>
    <n v="0"/>
    <d v="1983-09-01T00:00:00"/>
    <n v="2"/>
    <s v="NA"/>
    <s v="NA"/>
    <n v="10"/>
    <n v="0"/>
    <n v="44159"/>
    <n v="0.46400000000000002"/>
    <n v="24"/>
    <s v="f"/>
    <n v="0"/>
    <n v="0"/>
    <n v="22696.841059999999"/>
    <n v="22696.84"/>
    <n v="20000"/>
    <n v="2696.84"/>
    <n v="0"/>
    <n v="0"/>
    <n v="0"/>
    <x v="65"/>
    <x v="32503"/>
    <m/>
    <x v="98"/>
    <n v="1021934"/>
    <n v="1250705"/>
    <n v="20000"/>
    <n v="20000"/>
    <n v="20000"/>
    <s v=" 36 months"/>
    <n v="8.8999999999999996E-2"/>
    <n v="635.07000000000005"/>
    <s v="A"/>
    <s v="A5"/>
    <s v="Coining Technologies Inc."/>
    <s v="7 years"/>
    <x v="1"/>
    <n v="63440"/>
    <x v="0"/>
    <d v="2011-11-01T00:00:00"/>
    <x v="0"/>
    <s v="n"/>
    <s v=""/>
    <s v="credit_card"/>
    <s v="ETC 1"/>
    <s v="074xx"/>
    <x v="12"/>
    <n v="26.69"/>
    <s v="2011"/>
  </r>
  <r>
    <n v="1021935"/>
    <n v="3"/>
    <d v="2004-07-01T00:00:00"/>
    <n v="0"/>
    <n v="15"/>
    <s v="NA"/>
    <n v="5"/>
    <n v="0"/>
    <n v="4857"/>
    <n v="0.93400000000000005"/>
    <n v="10"/>
    <s v="f"/>
    <n v="0"/>
    <n v="0"/>
    <n v="13392.949769999999"/>
    <n v="13158.57"/>
    <n v="10000"/>
    <n v="3392.95"/>
    <n v="0"/>
    <n v="0"/>
    <n v="0"/>
    <x v="59"/>
    <x v="32504"/>
    <m/>
    <x v="103"/>
    <n v="1021935"/>
    <n v="1250706"/>
    <n v="10000"/>
    <n v="10000"/>
    <n v="9825"/>
    <s v=" 60 months"/>
    <n v="0.2167"/>
    <n v="274.32"/>
    <s v="F"/>
    <s v="F3"/>
    <s v="Department of Veterans Affairs"/>
    <s v="3 years"/>
    <x v="0"/>
    <n v="48529"/>
    <x v="0"/>
    <d v="2011-11-01T00:00:00"/>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s v="credit_card"/>
    <s v="Personal Loan"/>
    <s v="850xx"/>
    <x v="15"/>
    <n v="4.62"/>
    <s v="2011"/>
  </r>
  <r>
    <n v="1021952"/>
    <n v="0"/>
    <d v="2000-10-01T00:00:00"/>
    <n v="0"/>
    <s v="NA"/>
    <s v="NA"/>
    <n v="8"/>
    <n v="0"/>
    <n v="18000"/>
    <n v="0.65"/>
    <n v="24"/>
    <s v="f"/>
    <n v="0"/>
    <n v="0"/>
    <n v="2588.0121979999999"/>
    <n v="2588.0100000000002"/>
    <n v="2300"/>
    <n v="288.01"/>
    <n v="0"/>
    <n v="0"/>
    <n v="0"/>
    <x v="16"/>
    <x v="133"/>
    <m/>
    <x v="1"/>
    <n v="1021952"/>
    <n v="1250923"/>
    <n v="2300"/>
    <n v="2300"/>
    <n v="2300"/>
    <s v=" 36 months"/>
    <n v="7.9000000000000001E-2"/>
    <n v="71.97"/>
    <s v="A"/>
    <s v="A4"/>
    <s v="United States Air Force"/>
    <s v="10+ years"/>
    <x v="2"/>
    <n v="109200"/>
    <x v="2"/>
    <d v="2011-11-01T00:00:00"/>
    <x v="0"/>
    <s v="n"/>
    <s v=""/>
    <s v="other"/>
    <s v="Personal Loan"/>
    <s v="883xx"/>
    <x v="24"/>
    <n v="12.76"/>
    <s v="2011"/>
  </r>
  <r>
    <n v="1021976"/>
    <n v="0"/>
    <d v="1967-09-01T00:00:00"/>
    <n v="1"/>
    <n v="49"/>
    <s v="NA"/>
    <n v="5"/>
    <n v="0"/>
    <n v="4477"/>
    <n v="0.32200000000000001"/>
    <n v="25"/>
    <s v="f"/>
    <n v="0"/>
    <n v="0"/>
    <n v="6039.3321159999996"/>
    <n v="6039.33"/>
    <n v="5000"/>
    <n v="1039.33"/>
    <n v="0"/>
    <n v="0"/>
    <n v="0"/>
    <x v="83"/>
    <x v="32505"/>
    <m/>
    <x v="91"/>
    <n v="1021976"/>
    <n v="1250746"/>
    <n v="5000"/>
    <n v="5000"/>
    <n v="5000"/>
    <s v=" 36 months"/>
    <n v="0.12690000000000001"/>
    <n v="167.73"/>
    <s v="B"/>
    <s v="B5"/>
    <s v="Pittsburgh Public Schools"/>
    <s v="10+ years"/>
    <x v="2"/>
    <n v="72000"/>
    <x v="2"/>
    <d v="2011-11-01T00:00:00"/>
    <x v="0"/>
    <s v="n"/>
    <s v="  Borrower added on 11/11/11 &gt; Family Vacation&lt;br&gt;&lt;br&gt; Borrower added on 11/11/11 &gt; Family vacation&lt;br&gt;&lt;br&gt; Borrower added on 11/11/11 &gt; Family vacation&lt;br&gt;"/>
    <s v="vacation"/>
    <s v="Family getaway"/>
    <s v="151xx"/>
    <x v="44"/>
    <n v="7.75"/>
    <s v="2011"/>
  </r>
  <r>
    <n v="1021983"/>
    <n v="0"/>
    <d v="1995-06-01T00:00:00"/>
    <n v="3"/>
    <s v="NA"/>
    <s v="NA"/>
    <n v="11"/>
    <n v="0"/>
    <n v="29827"/>
    <n v="0.83299999999999996"/>
    <n v="26"/>
    <s v="f"/>
    <n v="0"/>
    <n v="0"/>
    <n v="6305.1999990000004"/>
    <n v="6297.4"/>
    <n v="5600"/>
    <n v="705.2"/>
    <n v="0"/>
    <n v="0"/>
    <n v="0"/>
    <x v="84"/>
    <x v="32506"/>
    <m/>
    <x v="1"/>
    <n v="1021983"/>
    <n v="1250754"/>
    <n v="5600"/>
    <n v="5600"/>
    <n v="5593.6553439999998"/>
    <s v=" 36 months"/>
    <n v="7.9000000000000001E-2"/>
    <n v="175.23"/>
    <s v="A"/>
    <s v="A4"/>
    <s v="State of Nevada, Dept of Corrections"/>
    <s v="10+ years"/>
    <x v="2"/>
    <n v="134000"/>
    <x v="2"/>
    <d v="2011-11-01T00:00:00"/>
    <x v="0"/>
    <s v="n"/>
    <s v=""/>
    <s v="debt_consolidation"/>
    <s v="Debt Consolidation Loan"/>
    <s v="893xx"/>
    <x v="39"/>
    <n v="24.47"/>
    <s v="2011"/>
  </r>
  <r>
    <n v="1022002"/>
    <n v="1"/>
    <d v="1988-10-01T00:00:00"/>
    <n v="1"/>
    <n v="4"/>
    <s v="NA"/>
    <n v="5"/>
    <n v="0"/>
    <n v="47375"/>
    <n v="0.89400000000000002"/>
    <n v="20"/>
    <s v="f"/>
    <n v="6219"/>
    <n v="6184"/>
    <n v="50473.7"/>
    <n v="47588.04"/>
    <n v="28780.89"/>
    <n v="21692.81"/>
    <n v="0"/>
    <n v="0"/>
    <n v="0"/>
    <x v="100"/>
    <x v="29124"/>
    <n v="42522"/>
    <x v="1"/>
    <n v="1022002"/>
    <n v="1233357"/>
    <n v="35000"/>
    <n v="35000"/>
    <n v="33786.66547"/>
    <s v=" 60 months"/>
    <n v="0.21279999999999999"/>
    <n v="952.39"/>
    <s v="F"/>
    <s v="F2"/>
    <s v="NEI Contracting &amp; Engineering, Inc."/>
    <s v="10+ years"/>
    <x v="2"/>
    <n v="120000"/>
    <x v="0"/>
    <d v="2011-11-01T00:00:00"/>
    <x v="2"/>
    <s v="n"/>
    <s v="  Borrower added on 11/01/11 &gt; I plan on using the loan to pay off a credit card and construction loan for work done to my home.  I have been at my job for 18 years and have lived in my home for 14 years.  I am very stable with good credit.&lt;br/&gt;"/>
    <s v="debt_consolidation"/>
    <s v="Debt Consolidation Loan"/>
    <s v="919xx"/>
    <x v="0"/>
    <n v="8.1199999999999992"/>
    <s v="2011"/>
  </r>
  <r>
    <n v="1022034"/>
    <n v="0"/>
    <d v="2006-01-01T00:00:00"/>
    <n v="1"/>
    <s v="NA"/>
    <s v="NA"/>
    <n v="6"/>
    <n v="0"/>
    <n v="8270"/>
    <n v="0.81599999999999995"/>
    <n v="14"/>
    <s v="f"/>
    <n v="0"/>
    <n v="0"/>
    <n v="11802.79"/>
    <n v="11765.91"/>
    <n v="8000"/>
    <n v="3787.79"/>
    <n v="15"/>
    <n v="0"/>
    <n v="0"/>
    <x v="99"/>
    <x v="32507"/>
    <m/>
    <x v="29"/>
    <n v="1022034"/>
    <n v="1250807"/>
    <n v="8000"/>
    <n v="8000"/>
    <n v="7975"/>
    <s v=" 60 months"/>
    <n v="0.16769999999999999"/>
    <n v="197.84"/>
    <s v="D"/>
    <s v="D2"/>
    <s v="Bank of America"/>
    <s v="&lt; 1 year"/>
    <x v="0"/>
    <n v="60000"/>
    <x v="1"/>
    <d v="2011-11-01T00:00:00"/>
    <x v="0"/>
    <s v="n"/>
    <s v="  Borrower added on 11/11/11 &gt; I accept these terms and this offer. Thank you&lt;br&gt;&lt;br&gt; Borrower added on 11/11/11 &gt; I plan to use these funds to immediately pay off my credit card debt.&lt;br&gt;"/>
    <s v="debt_consolidation"/>
    <s v="Debt Consolidation Loan"/>
    <s v="330xx"/>
    <x v="19"/>
    <n v="21.02"/>
    <s v="2011"/>
  </r>
  <r>
    <n v="1022038"/>
    <n v="0"/>
    <d v="1994-12-01T00:00:00"/>
    <n v="5"/>
    <s v="NA"/>
    <s v="NA"/>
    <n v="12"/>
    <n v="0"/>
    <n v="2299"/>
    <n v="4.8000000000000001E-2"/>
    <n v="15"/>
    <s v="f"/>
    <n v="0"/>
    <n v="0"/>
    <n v="10139.36"/>
    <n v="10111.200000000001"/>
    <n v="9000"/>
    <n v="1139.3599999999999"/>
    <n v="0"/>
    <n v="0"/>
    <n v="0"/>
    <x v="83"/>
    <x v="32508"/>
    <m/>
    <x v="88"/>
    <n v="1022038"/>
    <n v="1250814"/>
    <n v="9000"/>
    <n v="9000"/>
    <n v="8975"/>
    <s v=" 36 months"/>
    <n v="7.9000000000000001E-2"/>
    <n v="281.62"/>
    <s v="A"/>
    <s v="A4"/>
    <s v="Advanced America"/>
    <s v="6 years"/>
    <x v="0"/>
    <n v="26785"/>
    <x v="2"/>
    <d v="2011-11-01T00:00:00"/>
    <x v="0"/>
    <s v="n"/>
    <s v="  Borrower added on 11/11/11 &gt; The purpose also includes Student Loans &lt;br&gt;"/>
    <s v="medical"/>
    <s v="Expenses"/>
    <s v="665xx"/>
    <x v="9"/>
    <n v="5.6"/>
    <s v="2011"/>
  </r>
  <r>
    <n v="1022052"/>
    <n v="0"/>
    <d v="2006-05-01T00:00:00"/>
    <n v="0"/>
    <s v="NA"/>
    <s v="NA"/>
    <n v="6"/>
    <n v="0"/>
    <n v="9482"/>
    <n v="0.63200000000000001"/>
    <n v="7"/>
    <s v="f"/>
    <n v="0"/>
    <n v="0"/>
    <n v="7219.0444589999997"/>
    <n v="7210.74"/>
    <n v="6000"/>
    <n v="1219.04"/>
    <n v="0"/>
    <n v="0"/>
    <n v="0"/>
    <x v="83"/>
    <x v="32509"/>
    <m/>
    <x v="22"/>
    <n v="1022052"/>
    <n v="1250829"/>
    <n v="6000"/>
    <n v="6000"/>
    <n v="5993.9963820000003"/>
    <s v=" 36 months"/>
    <n v="0.1242"/>
    <n v="200.5"/>
    <s v="B"/>
    <s v="B4"/>
    <s v="Wells Fargo"/>
    <s v="2 years"/>
    <x v="0"/>
    <n v="30000"/>
    <x v="1"/>
    <d v="2011-11-01T00:00:00"/>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s v="credit_card"/>
    <s v="Credit Card Cutter Loan"/>
    <s v="201xx"/>
    <x v="21"/>
    <n v="11.68"/>
    <s v="2011"/>
  </r>
  <r>
    <n v="1022057"/>
    <n v="0"/>
    <d v="1998-06-01T00:00:00"/>
    <n v="1"/>
    <n v="72"/>
    <s v="NA"/>
    <n v="24"/>
    <n v="0"/>
    <n v="14619"/>
    <n v="0.54800000000000004"/>
    <n v="34"/>
    <s v="f"/>
    <n v="0"/>
    <n v="0"/>
    <n v="20493.848259999999"/>
    <n v="20493.849999999999"/>
    <n v="16000"/>
    <n v="4493.8500000000004"/>
    <n v="0"/>
    <n v="0"/>
    <n v="0"/>
    <x v="89"/>
    <x v="32510"/>
    <m/>
    <x v="85"/>
    <n v="1022057"/>
    <n v="1250835"/>
    <n v="16000"/>
    <n v="16000"/>
    <n v="16000"/>
    <s v=" 36 months"/>
    <n v="0.17269999999999999"/>
    <n v="572.6"/>
    <s v="D"/>
    <s v="D3"/>
    <s v="Alliance Residential Company"/>
    <s v="10+ years"/>
    <x v="0"/>
    <n v="63336"/>
    <x v="2"/>
    <d v="2011-11-01T00:00:00"/>
    <x v="0"/>
    <s v="n"/>
    <s v=""/>
    <s v="debt_consolidation"/>
    <s v="Consolidation"/>
    <s v="802xx"/>
    <x v="17"/>
    <n v="17.239999999999998"/>
    <s v="2011"/>
  </r>
  <r>
    <n v="1022059"/>
    <n v="0"/>
    <d v="2006-02-01T00:00:00"/>
    <n v="0"/>
    <s v="NA"/>
    <s v="NA"/>
    <n v="7"/>
    <n v="0"/>
    <n v="6558"/>
    <n v="0.76"/>
    <n v="13"/>
    <s v="f"/>
    <n v="0"/>
    <n v="0"/>
    <n v="3562.6964480000001"/>
    <n v="3562.7"/>
    <n v="3000"/>
    <n v="562.70000000000005"/>
    <n v="0"/>
    <n v="0"/>
    <n v="0"/>
    <x v="89"/>
    <x v="32511"/>
    <m/>
    <x v="73"/>
    <n v="1022059"/>
    <n v="1250837"/>
    <n v="3000"/>
    <n v="3000"/>
    <n v="3000"/>
    <s v=" 36 months"/>
    <n v="0.1171"/>
    <n v="99.23"/>
    <s v="B"/>
    <s v="B3"/>
    <s v="bay 101 casino"/>
    <s v="&lt; 1 year"/>
    <x v="0"/>
    <n v="36000"/>
    <x v="2"/>
    <d v="2011-11-01T00:00:00"/>
    <x v="0"/>
    <s v="n"/>
    <s v=""/>
    <s v="other"/>
    <s v="expenses"/>
    <s v="958xx"/>
    <x v="0"/>
    <n v="17.670000000000002"/>
    <s v="2011"/>
  </r>
  <r>
    <n v="1022092"/>
    <n v="0"/>
    <d v="1996-02-01T00:00:00"/>
    <n v="0"/>
    <s v="NA"/>
    <n v="89"/>
    <n v="5"/>
    <n v="1"/>
    <n v="5194"/>
    <n v="0.64900000000000002"/>
    <n v="11"/>
    <s v="f"/>
    <n v="0"/>
    <n v="0"/>
    <n v="5952.67"/>
    <n v="5952.67"/>
    <n v="5000"/>
    <n v="952.67"/>
    <n v="0"/>
    <n v="0"/>
    <n v="0"/>
    <x v="77"/>
    <x v="32512"/>
    <m/>
    <x v="1"/>
    <n v="1022092"/>
    <n v="1250876"/>
    <n v="5000"/>
    <n v="5000"/>
    <n v="5000"/>
    <s v=" 36 months"/>
    <n v="0.1171"/>
    <n v="165.38"/>
    <s v="B"/>
    <s v="B3"/>
    <s v="CACi"/>
    <s v="&lt; 1 year"/>
    <x v="0"/>
    <n v="70000"/>
    <x v="0"/>
    <d v="2011-11-01T00:00:00"/>
    <x v="0"/>
    <s v="n"/>
    <s v=""/>
    <s v="other"/>
    <s v="Christmas"/>
    <s v="630xx"/>
    <x v="25"/>
    <n v="14.21"/>
    <s v="2011"/>
  </r>
  <r>
    <n v="1022116"/>
    <n v="1"/>
    <d v="2000-10-01T00:00:00"/>
    <n v="0"/>
    <n v="11"/>
    <n v="99"/>
    <n v="6"/>
    <n v="1"/>
    <n v="2827"/>
    <n v="0.36699999999999999"/>
    <n v="8"/>
    <s v="f"/>
    <n v="0"/>
    <n v="0"/>
    <n v="3622.8099990000001"/>
    <n v="3622.81"/>
    <n v="3000"/>
    <n v="622.80999999999995"/>
    <n v="0"/>
    <n v="0"/>
    <n v="0"/>
    <x v="83"/>
    <x v="32513"/>
    <m/>
    <x v="22"/>
    <n v="1022116"/>
    <n v="1250902"/>
    <n v="3000"/>
    <n v="3000"/>
    <n v="3000"/>
    <s v=" 36 months"/>
    <n v="0.12690000000000001"/>
    <n v="100.64"/>
    <s v="B"/>
    <s v="B5"/>
    <s v="Signal Solutions"/>
    <s v="2 years"/>
    <x v="0"/>
    <n v="56000"/>
    <x v="1"/>
    <d v="2011-11-01T00:00:00"/>
    <x v="0"/>
    <s v="n"/>
    <s v="  Borrower added on 11/11/11 &gt; I am consolidating my Credit Cards and cancelling all but 1 of them, I wish your company could have approved me for more but this will help to start getting things the way I want them&lt;br&gt;"/>
    <s v="debt_consolidation"/>
    <s v="Pay debts off"/>
    <s v="856xx"/>
    <x v="15"/>
    <n v="8.19"/>
    <s v="2011"/>
  </r>
  <r>
    <n v="1022125"/>
    <n v="0"/>
    <d v="1994-12-01T00:00:00"/>
    <n v="0"/>
    <n v="24"/>
    <s v="NA"/>
    <n v="14"/>
    <n v="0"/>
    <n v="98671"/>
    <n v="0.45400000000000001"/>
    <n v="44"/>
    <s v="f"/>
    <n v="0"/>
    <n v="0"/>
    <n v="22326.921600000001"/>
    <n v="22053.31"/>
    <n v="20400"/>
    <n v="1926.92"/>
    <n v="0"/>
    <n v="0"/>
    <n v="0"/>
    <x v="5"/>
    <x v="32514"/>
    <m/>
    <x v="88"/>
    <n v="1022125"/>
    <n v="1250911"/>
    <n v="20400"/>
    <n v="20400"/>
    <n v="20150"/>
    <s v=" 36 months"/>
    <n v="0.1171"/>
    <n v="674.75"/>
    <s v="B"/>
    <s v="B3"/>
    <s v="Bechtel"/>
    <s v="10+ years"/>
    <x v="2"/>
    <n v="112000"/>
    <x v="0"/>
    <d v="2011-11-01T00:00:00"/>
    <x v="0"/>
    <s v="n"/>
    <s v=""/>
    <s v="debt_consolidation"/>
    <s v="Debt Consolidation Loan"/>
    <s v="217xx"/>
    <x v="4"/>
    <n v="22.46"/>
    <s v="2011"/>
  </r>
  <r>
    <n v="1022130"/>
    <n v="0"/>
    <d v="1993-05-01T00:00:00"/>
    <n v="0"/>
    <s v="NA"/>
    <s v="NA"/>
    <n v="12"/>
    <n v="0"/>
    <n v="30559"/>
    <n v="0.623"/>
    <n v="15"/>
    <s v="f"/>
    <n v="0"/>
    <n v="0"/>
    <n v="19134.094539999998"/>
    <n v="19134.09"/>
    <n v="16000"/>
    <n v="3134.09"/>
    <n v="0"/>
    <n v="0"/>
    <n v="0"/>
    <x v="95"/>
    <x v="32515"/>
    <m/>
    <x v="69"/>
    <n v="1022130"/>
    <n v="1251117"/>
    <n v="16000"/>
    <n v="16000"/>
    <n v="16000"/>
    <s v=" 36 months"/>
    <n v="0.1242"/>
    <n v="534.65"/>
    <s v="B"/>
    <s v="B4"/>
    <s v="Buckeye Florida"/>
    <s v="10+ years"/>
    <x v="2"/>
    <n v="80000"/>
    <x v="0"/>
    <d v="2011-11-01T00:00:00"/>
    <x v="0"/>
    <s v="n"/>
    <s v=""/>
    <s v="debt_consolidation"/>
    <s v="Debt Consolidation Loan 1"/>
    <s v="323xx"/>
    <x v="19"/>
    <n v="23.91"/>
    <s v="2011"/>
  </r>
  <r>
    <n v="1022134"/>
    <n v="0"/>
    <d v="2003-02-01T00:00:00"/>
    <n v="3"/>
    <s v="NA"/>
    <s v="NA"/>
    <n v="5"/>
    <n v="0"/>
    <n v="2302"/>
    <n v="0.72699999999999998"/>
    <n v="6"/>
    <s v="f"/>
    <n v="0"/>
    <n v="0"/>
    <n v="1799.04"/>
    <n v="1799.04"/>
    <n v="1298.19"/>
    <n v="390.65"/>
    <n v="29.95689213"/>
    <n v="80.25"/>
    <n v="0.80250000200000005"/>
    <x v="74"/>
    <x v="32516"/>
    <m/>
    <x v="71"/>
    <n v="1022134"/>
    <n v="1249057"/>
    <n v="2700"/>
    <n v="2700"/>
    <n v="2700"/>
    <s v=" 36 months"/>
    <n v="0.1171"/>
    <n v="89.31"/>
    <s v="B"/>
    <s v="B3"/>
    <s v=""/>
    <s v="n/a"/>
    <x v="0"/>
    <n v="40800"/>
    <x v="0"/>
    <d v="2011-11-01T00:00:00"/>
    <x v="1"/>
    <s v="n"/>
    <s v=""/>
    <s v="debt_consolidation"/>
    <s v="debt consolidation loan"/>
    <s v="347xx"/>
    <x v="19"/>
    <n v="22.24"/>
    <s v="2011"/>
  </r>
  <r>
    <n v="1022152"/>
    <n v="0"/>
    <d v="2003-04-01T00:00:00"/>
    <n v="3"/>
    <s v="NA"/>
    <s v="NA"/>
    <n v="9"/>
    <n v="0"/>
    <n v="6359"/>
    <n v="0.69899999999999995"/>
    <n v="26"/>
    <s v="f"/>
    <n v="0"/>
    <n v="0"/>
    <n v="13254.07"/>
    <n v="13225.07"/>
    <n v="11425"/>
    <n v="1829.07"/>
    <n v="0"/>
    <n v="0"/>
    <n v="0"/>
    <x v="83"/>
    <x v="32517"/>
    <m/>
    <x v="40"/>
    <n v="1022152"/>
    <n v="1251138"/>
    <n v="11425"/>
    <n v="11425"/>
    <n v="11400"/>
    <s v=" 36 months"/>
    <n v="9.9099999999999994E-2"/>
    <n v="368.18"/>
    <s v="B"/>
    <s v="B1"/>
    <s v="Gallery of Cakes"/>
    <s v="8 years"/>
    <x v="2"/>
    <n v="57000"/>
    <x v="1"/>
    <d v="2011-11-01T00:00:00"/>
    <x v="0"/>
    <s v="n"/>
    <s v=""/>
    <s v="debt_consolidation"/>
    <s v="Debt Consolidation Loan"/>
    <s v="331xx"/>
    <x v="19"/>
    <n v="19.47"/>
    <s v="2011"/>
  </r>
  <r>
    <n v="1022153"/>
    <n v="2"/>
    <d v="1988-10-01T00:00:00"/>
    <n v="2"/>
    <n v="19"/>
    <s v="NA"/>
    <n v="9"/>
    <n v="0"/>
    <n v="2212"/>
    <n v="0.17799999999999999"/>
    <n v="28"/>
    <s v="f"/>
    <n v="0"/>
    <n v="0"/>
    <n v="15553.96319"/>
    <n v="15521.56"/>
    <n v="12000"/>
    <n v="3553.96"/>
    <n v="0"/>
    <n v="0"/>
    <n v="0"/>
    <x v="94"/>
    <x v="32518"/>
    <m/>
    <x v="39"/>
    <n v="1022153"/>
    <n v="1251139"/>
    <n v="12000"/>
    <n v="12000"/>
    <n v="11975"/>
    <s v=" 60 months"/>
    <n v="0.17269999999999999"/>
    <n v="299.98"/>
    <s v="D"/>
    <s v="D3"/>
    <s v="Village of Stone Park"/>
    <s v="10+ years"/>
    <x v="2"/>
    <n v="100000"/>
    <x v="2"/>
    <d v="2011-11-01T00:00:00"/>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s v="car"/>
    <s v="56 Olds 98"/>
    <s v="605xx"/>
    <x v="16"/>
    <n v="12.46"/>
    <s v="2011"/>
  </r>
  <r>
    <n v="1022176"/>
    <n v="0"/>
    <d v="1994-02-01T00:00:00"/>
    <n v="0"/>
    <n v="35"/>
    <s v="NA"/>
    <n v="8"/>
    <n v="0"/>
    <n v="7871"/>
    <n v="0.66700000000000004"/>
    <n v="14"/>
    <s v="f"/>
    <n v="2366"/>
    <n v="2323"/>
    <n v="18573.169999999998"/>
    <n v="18232.189999999999"/>
    <n v="12634.04"/>
    <n v="5939.13"/>
    <n v="0"/>
    <n v="0"/>
    <n v="0"/>
    <x v="100"/>
    <x v="29656"/>
    <n v="42522"/>
    <x v="1"/>
    <n v="1022176"/>
    <n v="1250947"/>
    <n v="15000"/>
    <n v="15000"/>
    <n v="14725"/>
    <s v=" 60 months"/>
    <n v="0.14269999999999999"/>
    <n v="351.13"/>
    <s v="C"/>
    <s v="C2"/>
    <s v="JMT"/>
    <s v="6 years"/>
    <x v="2"/>
    <n v="95000"/>
    <x v="1"/>
    <d v="2011-11-01T00:00:00"/>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s v="debt_consolidation"/>
    <s v="Loan"/>
    <s v="152xx"/>
    <x v="44"/>
    <n v="13.72"/>
    <s v="2011"/>
  </r>
  <r>
    <n v="1022256"/>
    <n v="0"/>
    <d v="1998-12-01T00:00:00"/>
    <n v="3"/>
    <s v="NA"/>
    <s v="NA"/>
    <n v="7"/>
    <n v="0"/>
    <n v="12807"/>
    <n v="0.60399999999999998"/>
    <n v="33"/>
    <s v="f"/>
    <n v="0"/>
    <n v="0"/>
    <n v="9374.1025420000005"/>
    <n v="9346.2000000000007"/>
    <n v="8400"/>
    <n v="974.1"/>
    <n v="0"/>
    <n v="0"/>
    <n v="0"/>
    <x v="95"/>
    <x v="32519"/>
    <m/>
    <x v="69"/>
    <n v="1022256"/>
    <n v="1251031"/>
    <n v="8400"/>
    <n v="8400"/>
    <n v="8375"/>
    <s v=" 36 months"/>
    <n v="7.51E-2"/>
    <n v="261.33999999999997"/>
    <s v="A"/>
    <s v="A3"/>
    <s v="Solera National Bank"/>
    <s v="&lt; 1 year"/>
    <x v="0"/>
    <n v="130000"/>
    <x v="0"/>
    <d v="2011-11-01T00:00:00"/>
    <x v="0"/>
    <s v="n"/>
    <s v=""/>
    <s v="moving"/>
    <s v="Moving Loan"/>
    <s v="801xx"/>
    <x v="17"/>
    <n v="16.45"/>
    <s v="2011"/>
  </r>
  <r>
    <n v="1022290"/>
    <n v="0"/>
    <d v="1995-02-01T00:00:00"/>
    <n v="4"/>
    <n v="45"/>
    <s v="NA"/>
    <n v="8"/>
    <n v="0"/>
    <n v="18818"/>
    <n v="0.34"/>
    <n v="32"/>
    <s v="f"/>
    <n v="0"/>
    <n v="0"/>
    <n v="28829.676200000002"/>
    <n v="28800.85"/>
    <n v="25000"/>
    <n v="3829.68"/>
    <n v="0"/>
    <n v="0"/>
    <n v="0"/>
    <x v="76"/>
    <x v="32520"/>
    <m/>
    <x v="5"/>
    <n v="1022290"/>
    <n v="1251066"/>
    <n v="25000"/>
    <n v="25000"/>
    <n v="24975"/>
    <s v=" 60 months"/>
    <n v="0.12690000000000001"/>
    <n v="564.87"/>
    <s v="B"/>
    <s v="B5"/>
    <s v="Harvester Christian Church"/>
    <s v="1 year"/>
    <x v="2"/>
    <n v="80000"/>
    <x v="0"/>
    <d v="2011-11-01T00:00:00"/>
    <x v="0"/>
    <s v="n"/>
    <s v=""/>
    <s v="debt_consolidation"/>
    <s v="One Day Debt"/>
    <s v="633xx"/>
    <x v="25"/>
    <n v="19.38"/>
    <s v="2011"/>
  </r>
  <r>
    <n v="1022314"/>
    <n v="0"/>
    <d v="1992-04-01T00:00:00"/>
    <n v="0"/>
    <s v="NA"/>
    <s v="NA"/>
    <n v="10"/>
    <n v="0"/>
    <n v="36872"/>
    <n v="0.70499999999999996"/>
    <n v="31"/>
    <s v="f"/>
    <n v="0"/>
    <n v="0"/>
    <n v="40010.33498"/>
    <n v="39981.760000000002"/>
    <n v="35000"/>
    <n v="5010.33"/>
    <n v="0"/>
    <n v="0"/>
    <n v="0"/>
    <x v="83"/>
    <x v="32521"/>
    <m/>
    <x v="22"/>
    <n v="1022314"/>
    <n v="1251092"/>
    <n v="35000"/>
    <n v="35000"/>
    <n v="34975"/>
    <s v=" 36 months"/>
    <n v="8.8999999999999996E-2"/>
    <n v="1111.3699999999999"/>
    <s v="A"/>
    <s v="A5"/>
    <s v="UFCW Local 21"/>
    <s v="5 years"/>
    <x v="0"/>
    <n v="70500"/>
    <x v="0"/>
    <d v="2011-11-01T00:00:00"/>
    <x v="0"/>
    <s v="n"/>
    <s v=""/>
    <s v="debt_consolidation"/>
    <s v="SecureJob-UnionStaff-WantToPayDebt"/>
    <s v="981xx"/>
    <x v="13"/>
    <n v="22.09"/>
    <s v="2011"/>
  </r>
  <r>
    <n v="1022317"/>
    <n v="0"/>
    <d v="1990-09-01T00:00:00"/>
    <n v="0"/>
    <s v="NA"/>
    <s v="NA"/>
    <n v="7"/>
    <n v="0"/>
    <n v="9704"/>
    <n v="0.14199999999999999"/>
    <n v="16"/>
    <s v="f"/>
    <n v="1766"/>
    <n v="1731"/>
    <n v="13471.11"/>
    <n v="13203.27"/>
    <n v="10834.31"/>
    <n v="2636.8"/>
    <n v="0"/>
    <n v="0"/>
    <n v="0"/>
    <x v="100"/>
    <x v="32522"/>
    <n v="42522"/>
    <x v="1"/>
    <n v="1022317"/>
    <n v="1251094"/>
    <n v="12600"/>
    <n v="12600"/>
    <n v="12350"/>
    <s v=" 60 months"/>
    <n v="7.9000000000000001E-2"/>
    <n v="254.88"/>
    <s v="A"/>
    <s v="A4"/>
    <s v="Country View of Lakeville"/>
    <s v="6 years"/>
    <x v="2"/>
    <n v="48000"/>
    <x v="1"/>
    <d v="2011-11-01T00:00:00"/>
    <x v="2"/>
    <s v="n"/>
    <s v="  Borrower added on 11/15/11 &gt; Home improvement loan for carpet, padding and vinyl replacement, painting of home, new blinds for windows, home interior trim replacement and repair.&lt;br&gt;"/>
    <s v="home_improvement"/>
    <s v="Projects and Upgrades"/>
    <s v="551xx"/>
    <x v="36"/>
    <n v="6.4"/>
    <s v="2011"/>
  </r>
  <r>
    <n v="1022352"/>
    <n v="1"/>
    <d v="1995-08-01T00:00:00"/>
    <n v="0"/>
    <n v="20"/>
    <s v="NA"/>
    <n v="10"/>
    <n v="0"/>
    <n v="12317"/>
    <n v="0.52900000000000003"/>
    <n v="32"/>
    <s v="f"/>
    <n v="0"/>
    <n v="0"/>
    <n v="14502.97292"/>
    <n v="13989.33"/>
    <n v="12000"/>
    <n v="2502.9699999999998"/>
    <n v="0"/>
    <n v="0"/>
    <n v="0"/>
    <x v="85"/>
    <x v="32523"/>
    <m/>
    <x v="71"/>
    <n v="1022352"/>
    <n v="1251331"/>
    <n v="12000"/>
    <n v="12000"/>
    <n v="11575"/>
    <s v=" 60 months"/>
    <n v="0.12690000000000001"/>
    <n v="271.14"/>
    <s v="B"/>
    <s v="B5"/>
    <s v="sibcy cline insurance"/>
    <s v="4 years"/>
    <x v="2"/>
    <n v="90000"/>
    <x v="0"/>
    <d v="2011-11-01T00:00:00"/>
    <x v="0"/>
    <s v="n"/>
    <s v=""/>
    <s v="debt_consolidation"/>
    <s v="consolidation"/>
    <s v="452xx"/>
    <x v="14"/>
    <n v="15.35"/>
    <s v="2011"/>
  </r>
  <r>
    <n v="1022403"/>
    <n v="0"/>
    <d v="1977-09-01T00:00:00"/>
    <n v="0"/>
    <s v="NA"/>
    <s v="NA"/>
    <n v="8"/>
    <n v="0"/>
    <n v="12119"/>
    <n v="0.192"/>
    <n v="16"/>
    <s v="f"/>
    <n v="0"/>
    <n v="0"/>
    <n v="15480.193439999999"/>
    <n v="15402.79"/>
    <n v="15000"/>
    <n v="480.19"/>
    <n v="0"/>
    <n v="0"/>
    <n v="0"/>
    <x v="64"/>
    <x v="32524"/>
    <m/>
    <x v="62"/>
    <n v="1022403"/>
    <n v="1251191"/>
    <n v="15000"/>
    <n v="15000"/>
    <n v="14925"/>
    <s v=" 60 months"/>
    <n v="7.9000000000000001E-2"/>
    <n v="303.43"/>
    <s v="A"/>
    <s v="A4"/>
    <s v="sears holdings"/>
    <s v="10+ years"/>
    <x v="2"/>
    <n v="45000"/>
    <x v="0"/>
    <d v="2011-11-01T00:00:00"/>
    <x v="0"/>
    <s v="n"/>
    <s v=""/>
    <s v="debt_consolidation"/>
    <s v="Debt Consolidation Loan"/>
    <s v="033xx"/>
    <x v="31"/>
    <n v="7.39"/>
    <s v="2011"/>
  </r>
  <r>
    <n v="1022407"/>
    <n v="0"/>
    <d v="1986-06-01T00:00:00"/>
    <n v="1"/>
    <n v="43"/>
    <s v="NA"/>
    <n v="11"/>
    <n v="0"/>
    <n v="10459"/>
    <n v="0.22700000000000001"/>
    <n v="27"/>
    <s v="f"/>
    <n v="0"/>
    <n v="0"/>
    <n v="6513.8274449999999"/>
    <n v="6513.83"/>
    <n v="6000"/>
    <n v="513.83000000000004"/>
    <n v="0"/>
    <n v="0"/>
    <n v="0"/>
    <x v="59"/>
    <x v="32525"/>
    <m/>
    <x v="6"/>
    <n v="1022407"/>
    <n v="1251195"/>
    <n v="6000"/>
    <n v="6000"/>
    <n v="6000"/>
    <s v=" 36 months"/>
    <n v="6.6199999999999995E-2"/>
    <n v="184.23"/>
    <s v="A"/>
    <s v="A2"/>
    <s v="Larry Grayson Trucking"/>
    <s v="3 years"/>
    <x v="2"/>
    <n v="76800"/>
    <x v="1"/>
    <d v="2011-11-01T00:00:00"/>
    <x v="0"/>
    <s v="n"/>
    <s v="  Borrower added on 11/11/11 &gt; Harley&lt;br&gt;"/>
    <s v="car"/>
    <s v="MOTORCYCLE"/>
    <s v="713xx"/>
    <x v="27"/>
    <n v="10.34"/>
    <s v="2011"/>
  </r>
  <r>
    <n v="1022409"/>
    <n v="0"/>
    <d v="1991-10-01T00:00:00"/>
    <n v="0"/>
    <n v="71"/>
    <s v="NA"/>
    <n v="13"/>
    <n v="0"/>
    <n v="33219"/>
    <n v="0.98599999999999999"/>
    <n v="27"/>
    <s v="f"/>
    <n v="0"/>
    <n v="0"/>
    <n v="10618.19"/>
    <n v="10618.19"/>
    <n v="8000"/>
    <n v="2618.19"/>
    <n v="0"/>
    <n v="0"/>
    <n v="0"/>
    <x v="83"/>
    <x v="14606"/>
    <m/>
    <x v="22"/>
    <n v="1022409"/>
    <n v="1251197"/>
    <n v="8000"/>
    <n v="8000"/>
    <n v="8000"/>
    <s v=" 36 months"/>
    <n v="0.19420000000000001"/>
    <n v="294.95"/>
    <s v="E"/>
    <s v="E3"/>
    <s v="SWIFT"/>
    <s v="7 years"/>
    <x v="2"/>
    <n v="82000"/>
    <x v="0"/>
    <d v="2011-11-01T00:00:00"/>
    <x v="0"/>
    <s v="n"/>
    <s v=""/>
    <s v="home_improvement"/>
    <s v="Lending Club"/>
    <s v="227xx"/>
    <x v="21"/>
    <n v="20.05"/>
    <s v="2011"/>
  </r>
  <r>
    <n v="1022411"/>
    <n v="0"/>
    <d v="2006-09-01T00:00:00"/>
    <n v="0"/>
    <s v="NA"/>
    <s v="NA"/>
    <n v="5"/>
    <n v="0"/>
    <n v="10562"/>
    <n v="0.66800000000000004"/>
    <n v="7"/>
    <s v="f"/>
    <n v="0"/>
    <n v="0"/>
    <n v="7775.7744510000002"/>
    <n v="7505.78"/>
    <n v="7200"/>
    <n v="575.77"/>
    <n v="0"/>
    <n v="0"/>
    <n v="0"/>
    <x v="67"/>
    <x v="32526"/>
    <m/>
    <x v="102"/>
    <n v="1022411"/>
    <n v="1251199"/>
    <n v="7200"/>
    <n v="7200"/>
    <n v="6950"/>
    <s v=" 36 months"/>
    <n v="8.8999999999999996E-2"/>
    <n v="228.63"/>
    <s v="A"/>
    <s v="A5"/>
    <s v="Meetup"/>
    <s v="3 years"/>
    <x v="0"/>
    <n v="80000"/>
    <x v="1"/>
    <d v="2011-11-01T00:00:00"/>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s v="credit_card"/>
    <s v="Pay off my credit card"/>
    <s v="105xx"/>
    <x v="1"/>
    <n v="3.54"/>
    <s v="2011"/>
  </r>
  <r>
    <n v="1022421"/>
    <n v="0"/>
    <d v="2008-01-01T00:00:00"/>
    <n v="0"/>
    <s v="NA"/>
    <s v="NA"/>
    <n v="3"/>
    <n v="0"/>
    <n v="1020"/>
    <n v="0.63700000000000001"/>
    <n v="3"/>
    <s v="f"/>
    <n v="0"/>
    <n v="0"/>
    <n v="1092"/>
    <n v="1092"/>
    <n v="755.98"/>
    <n v="276.26"/>
    <n v="0"/>
    <n v="59.76"/>
    <n v="0.68"/>
    <x v="67"/>
    <x v="32527"/>
    <m/>
    <x v="104"/>
    <n v="1022421"/>
    <n v="1251209"/>
    <n v="1800"/>
    <n v="1800"/>
    <n v="1800"/>
    <s v=" 36 months"/>
    <n v="0.13489999999999999"/>
    <n v="61.08"/>
    <s v="C"/>
    <s v="C1"/>
    <s v="HMS Host"/>
    <s v="7 years"/>
    <x v="0"/>
    <n v="40000"/>
    <x v="1"/>
    <d v="2011-11-01T00:00:00"/>
    <x v="1"/>
    <s v="n"/>
    <s v="  Borrower added on 11/18/11 &gt; Thank you to everyone who is funding this loan. &lt;br&gt;"/>
    <s v="other"/>
    <s v="Personal Loan"/>
    <s v="900xx"/>
    <x v="0"/>
    <n v="10.56"/>
    <s v="2011"/>
  </r>
  <r>
    <n v="1022445"/>
    <n v="0"/>
    <d v="1998-11-01T00:00:00"/>
    <n v="0"/>
    <n v="38"/>
    <s v="NA"/>
    <n v="8"/>
    <n v="0"/>
    <n v="5395"/>
    <n v="0.71899999999999997"/>
    <n v="13"/>
    <s v="f"/>
    <n v="0"/>
    <n v="0"/>
    <n v="6495.8799980000003"/>
    <n v="6495.88"/>
    <n v="5400"/>
    <n v="1095.8800000000001"/>
    <n v="0"/>
    <n v="0"/>
    <n v="0"/>
    <x v="83"/>
    <x v="32528"/>
    <m/>
    <x v="88"/>
    <n v="1022445"/>
    <n v="1251238"/>
    <n v="5400"/>
    <n v="5400"/>
    <n v="5400"/>
    <s v=" 36 months"/>
    <n v="0.1242"/>
    <n v="180.45"/>
    <s v="B"/>
    <s v="B4"/>
    <s v="Armed Forces Academy Bank"/>
    <s v="6 years"/>
    <x v="2"/>
    <n v="40000"/>
    <x v="0"/>
    <d v="2011-11-01T00:00:00"/>
    <x v="0"/>
    <s v="n"/>
    <s v=""/>
    <s v="debt_consolidation"/>
    <s v="Credit Card Consolidation"/>
    <s v="645xx"/>
    <x v="25"/>
    <n v="22.92"/>
    <s v="2011"/>
  </r>
  <r>
    <n v="1022452"/>
    <n v="0"/>
    <d v="1996-03-01T00:00:00"/>
    <n v="3"/>
    <s v="NA"/>
    <s v="NA"/>
    <n v="12"/>
    <n v="0"/>
    <n v="11860"/>
    <n v="0.59599999999999997"/>
    <n v="31"/>
    <s v="f"/>
    <n v="0"/>
    <n v="0"/>
    <n v="1720.66"/>
    <n v="1720.66"/>
    <n v="822.46"/>
    <n v="889.74"/>
    <n v="0"/>
    <n v="8.4600000000000009"/>
    <n v="0"/>
    <x v="64"/>
    <x v="25156"/>
    <m/>
    <x v="1"/>
    <n v="1022452"/>
    <n v="1251246"/>
    <n v="14400"/>
    <n v="14400"/>
    <n v="14400"/>
    <s v=" 60 months"/>
    <n v="0.1527"/>
    <n v="344.62"/>
    <s v="C"/>
    <s v="C4"/>
    <s v="Group Health Cooperative"/>
    <s v="2 years"/>
    <x v="2"/>
    <n v="60000"/>
    <x v="1"/>
    <d v="2011-11-01T00:00:00"/>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s v="debt_consolidation"/>
    <s v="Ever Feel You are Running Out of Time?"/>
    <s v="980xx"/>
    <x v="13"/>
    <n v="16.3"/>
    <s v="2011"/>
  </r>
  <r>
    <n v="1022460"/>
    <n v="0"/>
    <d v="2001-06-01T00:00:00"/>
    <n v="1"/>
    <n v="66"/>
    <s v="NA"/>
    <n v="10"/>
    <n v="0"/>
    <n v="11306"/>
    <n v="0.49299999999999999"/>
    <n v="37"/>
    <s v="f"/>
    <n v="0"/>
    <n v="0"/>
    <n v="20822.523450000001"/>
    <n v="20822.52"/>
    <n v="18000"/>
    <n v="2822.52"/>
    <n v="0"/>
    <n v="0"/>
    <n v="0"/>
    <x v="74"/>
    <x v="32529"/>
    <m/>
    <x v="53"/>
    <n v="1022460"/>
    <n v="1251255"/>
    <n v="18000"/>
    <n v="18000"/>
    <n v="18000"/>
    <s v=" 36 months"/>
    <n v="0.12690000000000001"/>
    <n v="603.80999999999995"/>
    <s v="B"/>
    <s v="B5"/>
    <s v="Multiband"/>
    <s v="8 years"/>
    <x v="2"/>
    <n v="180396"/>
    <x v="2"/>
    <d v="2011-11-01T00:00:00"/>
    <x v="0"/>
    <s v="n"/>
    <s v=""/>
    <s v="major_purchase"/>
    <s v="Consolidation for Engagement"/>
    <s v="554xx"/>
    <x v="36"/>
    <n v="6.21"/>
    <s v="2011"/>
  </r>
  <r>
    <n v="1022504"/>
    <n v="0"/>
    <d v="1995-07-01T00:00:00"/>
    <n v="3"/>
    <s v="NA"/>
    <s v="NA"/>
    <n v="8"/>
    <n v="0"/>
    <n v="5644"/>
    <n v="0.41799999999999998"/>
    <n v="24"/>
    <s v="f"/>
    <n v="0"/>
    <n v="0"/>
    <n v="10419.64"/>
    <n v="10419.64"/>
    <n v="9250"/>
    <n v="1169.6400000000001"/>
    <n v="0"/>
    <n v="0"/>
    <n v="0"/>
    <x v="83"/>
    <x v="32530"/>
    <m/>
    <x v="1"/>
    <n v="1022504"/>
    <n v="1210738"/>
    <n v="9250"/>
    <n v="9250"/>
    <n v="9250"/>
    <s v=" 36 months"/>
    <n v="7.9000000000000001E-2"/>
    <n v="289.44"/>
    <s v="A"/>
    <s v="A4"/>
    <s v="New Orange Hills"/>
    <s v="6 years"/>
    <x v="2"/>
    <n v="31200"/>
    <x v="1"/>
    <d v="2011-11-01T00:00:00"/>
    <x v="0"/>
    <s v="n"/>
    <s v=" Trying to get my family to financial stability.&lt;br&gt; Borrower added on 11/12/11 &gt; Laying down a plan to be financially stable for my family's future.&lt;br&gt;"/>
    <s v="debt_consolidation"/>
    <s v="Path to being debt free"/>
    <s v="928xx"/>
    <x v="0"/>
    <n v="7.54"/>
    <s v="2011"/>
  </r>
  <r>
    <n v="1022513"/>
    <n v="0"/>
    <d v="1996-05-01T00:00:00"/>
    <n v="0"/>
    <s v="NA"/>
    <s v="NA"/>
    <n v="10"/>
    <n v="0"/>
    <n v="399"/>
    <n v="1.6E-2"/>
    <n v="22"/>
    <s v="f"/>
    <n v="0"/>
    <n v="0"/>
    <n v="8822.8479480000005"/>
    <n v="8767.7099999999991"/>
    <n v="8000"/>
    <n v="822.85"/>
    <n v="0"/>
    <n v="0"/>
    <n v="0"/>
    <x v="72"/>
    <x v="32531"/>
    <m/>
    <x v="17"/>
    <n v="1022513"/>
    <n v="1251514"/>
    <n v="8000"/>
    <n v="8000"/>
    <n v="7950"/>
    <s v=" 36 months"/>
    <n v="7.51E-2"/>
    <n v="248.89"/>
    <s v="A"/>
    <s v="A3"/>
    <s v="Mallah Furman "/>
    <s v="2 years"/>
    <x v="0"/>
    <n v="65000"/>
    <x v="1"/>
    <d v="2011-11-01T00:00:00"/>
    <x v="0"/>
    <s v="n"/>
    <s v=""/>
    <s v="debt_consolidation"/>
    <s v="Debt Consolidation"/>
    <s v="331xx"/>
    <x v="19"/>
    <n v="4.21"/>
    <s v="2011"/>
  </r>
  <r>
    <n v="1022522"/>
    <n v="0"/>
    <d v="1996-10-01T00:00:00"/>
    <n v="0"/>
    <s v="NA"/>
    <s v="NA"/>
    <n v="7"/>
    <n v="0"/>
    <n v="8767"/>
    <n v="0.44500000000000001"/>
    <n v="21"/>
    <s v="f"/>
    <n v="0"/>
    <n v="0"/>
    <n v="5526.66"/>
    <n v="5526.66"/>
    <n v="5000"/>
    <n v="526.66"/>
    <n v="0"/>
    <n v="0"/>
    <n v="0"/>
    <x v="83"/>
    <x v="32532"/>
    <m/>
    <x v="87"/>
    <n v="1022522"/>
    <n v="1251525"/>
    <n v="5000"/>
    <n v="5000"/>
    <n v="5000"/>
    <s v=" 36 months"/>
    <n v="6.6199999999999995E-2"/>
    <n v="153.52000000000001"/>
    <s v="A"/>
    <s v="A2"/>
    <s v="Charter One Bank"/>
    <s v="7 years"/>
    <x v="2"/>
    <n v="46000"/>
    <x v="1"/>
    <d v="2011-11-01T00:00:00"/>
    <x v="0"/>
    <s v="n"/>
    <s v=""/>
    <s v="debt_consolidation"/>
    <s v="Personal Lon"/>
    <s v="480xx"/>
    <x v="6"/>
    <n v="11.95"/>
    <s v="2011"/>
  </r>
  <r>
    <n v="1022549"/>
    <n v="0"/>
    <d v="1972-01-01T00:00:00"/>
    <n v="1"/>
    <s v="NA"/>
    <s v="NA"/>
    <n v="13"/>
    <n v="0"/>
    <n v="14914"/>
    <n v="0.22500000000000001"/>
    <n v="26"/>
    <s v="f"/>
    <n v="0"/>
    <n v="0"/>
    <n v="33599.65999"/>
    <n v="33599.660000000003"/>
    <n v="30000"/>
    <n v="3599.66"/>
    <n v="0"/>
    <n v="0"/>
    <n v="0"/>
    <x v="83"/>
    <x v="32533"/>
    <m/>
    <x v="75"/>
    <n v="1022549"/>
    <n v="1251554"/>
    <n v="30000"/>
    <n v="30000"/>
    <n v="30000"/>
    <s v=" 36 months"/>
    <n v="7.51E-2"/>
    <n v="933.33"/>
    <s v="A"/>
    <s v="A3"/>
    <s v="Utility Trailer Mfg. Co"/>
    <s v="10+ years"/>
    <x v="2"/>
    <n v="125000"/>
    <x v="2"/>
    <d v="2011-11-01T00:00:00"/>
    <x v="0"/>
    <s v="n"/>
    <s v=""/>
    <s v="debt_consolidation"/>
    <s v="Debt Consolidation Loan"/>
    <s v="926xx"/>
    <x v="0"/>
    <n v="10.16"/>
    <s v="2011"/>
  </r>
  <r>
    <n v="1022552"/>
    <n v="0"/>
    <d v="1989-07-01T00:00:00"/>
    <n v="0"/>
    <n v="34"/>
    <s v="NA"/>
    <n v="12"/>
    <n v="0"/>
    <n v="7453"/>
    <n v="0.80500000000000005"/>
    <n v="43"/>
    <s v="f"/>
    <n v="0"/>
    <n v="0"/>
    <n v="7661.4790810000004"/>
    <n v="7661.48"/>
    <n v="7000"/>
    <n v="661.48"/>
    <n v="0"/>
    <n v="0"/>
    <n v="0"/>
    <x v="59"/>
    <x v="32534"/>
    <m/>
    <x v="73"/>
    <n v="1022552"/>
    <n v="1251557"/>
    <n v="7000"/>
    <n v="7000"/>
    <n v="7000"/>
    <s v=" 36 months"/>
    <n v="7.51E-2"/>
    <n v="217.78"/>
    <s v="A"/>
    <s v="A3"/>
    <s v="TD Bank, N.A."/>
    <s v="10+ years"/>
    <x v="1"/>
    <n v="47000"/>
    <x v="1"/>
    <d v="2011-11-01T00:00:00"/>
    <x v="0"/>
    <s v="n"/>
    <s v="  Borrower added on 11/14/11 &gt; I have never deafulted on any loans and have steady employment.  I still work for the same company which I've been employed by for 15 years.&lt;br&gt;"/>
    <s v="other"/>
    <s v="Other Loan"/>
    <s v="011xx"/>
    <x v="5"/>
    <n v="17.87"/>
    <s v="2011"/>
  </r>
  <r>
    <n v="1022563"/>
    <n v="0"/>
    <d v="2007-01-01T00:00:00"/>
    <n v="1"/>
    <s v="NA"/>
    <s v="NA"/>
    <n v="4"/>
    <n v="0"/>
    <n v="5209"/>
    <n v="0.82699999999999996"/>
    <n v="5"/>
    <s v="f"/>
    <n v="0"/>
    <n v="0"/>
    <n v="10537.42"/>
    <n v="10537.42"/>
    <n v="4772.55"/>
    <n v="4724.6099999999997"/>
    <n v="0"/>
    <n v="1040.26"/>
    <n v="10.4026"/>
    <x v="16"/>
    <x v="17804"/>
    <m/>
    <x v="22"/>
    <n v="1022563"/>
    <n v="1251342"/>
    <n v="12000"/>
    <n v="12000"/>
    <n v="12000"/>
    <s v=" 60 months"/>
    <n v="0.1825"/>
    <n v="306.36"/>
    <s v="D"/>
    <s v="D5"/>
    <s v="Red Lobster"/>
    <s v="3 years"/>
    <x v="0"/>
    <n v="24000"/>
    <x v="0"/>
    <d v="2011-11-01T00:00:00"/>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s v="other"/>
    <s v="Debt Consolidation"/>
    <s v="117xx"/>
    <x v="1"/>
    <n v="7.45"/>
    <s v="2011"/>
  </r>
  <r>
    <n v="1022570"/>
    <n v="0"/>
    <d v="1993-06-01T00:00:00"/>
    <n v="5"/>
    <s v="NA"/>
    <s v="NA"/>
    <n v="3"/>
    <n v="0"/>
    <n v="33"/>
    <n v="3.0000000000000001E-3"/>
    <n v="20"/>
    <s v="f"/>
    <n v="0"/>
    <n v="0"/>
    <n v="28379.723129999998"/>
    <n v="28148.42"/>
    <n v="25200"/>
    <n v="3179.72"/>
    <n v="0"/>
    <n v="0"/>
    <n v="0"/>
    <x v="5"/>
    <x v="32535"/>
    <m/>
    <x v="23"/>
    <n v="1022570"/>
    <n v="1251349"/>
    <n v="25200"/>
    <n v="25200"/>
    <n v="24997.252700000001"/>
    <s v=" 60 months"/>
    <n v="0.15959999999999999"/>
    <n v="612.28"/>
    <s v="C"/>
    <s v="C5"/>
    <s v="U.S. Army"/>
    <s v="10+ years"/>
    <x v="2"/>
    <n v="68400"/>
    <x v="0"/>
    <d v="2011-11-01T00:00:00"/>
    <x v="0"/>
    <s v="n"/>
    <s v=""/>
    <s v="home_improvement"/>
    <s v="Home Improvement"/>
    <s v="401xx"/>
    <x v="7"/>
    <n v="0.02"/>
    <s v="2011"/>
  </r>
  <r>
    <n v="1022579"/>
    <n v="0"/>
    <d v="2003-07-01T00:00:00"/>
    <n v="0"/>
    <n v="33"/>
    <n v="103"/>
    <n v="7"/>
    <n v="1"/>
    <n v="4564"/>
    <n v="0.374"/>
    <n v="11"/>
    <s v="f"/>
    <n v="0"/>
    <n v="0"/>
    <n v="1572.30306"/>
    <n v="1572.3"/>
    <n v="1450"/>
    <n v="122.3"/>
    <n v="0"/>
    <n v="0"/>
    <n v="0"/>
    <x v="61"/>
    <x v="32536"/>
    <m/>
    <x v="87"/>
    <n v="1022579"/>
    <n v="1251359"/>
    <n v="1450"/>
    <n v="1450"/>
    <n v="1450"/>
    <s v=" 36 months"/>
    <n v="0.1242"/>
    <n v="48.46"/>
    <s v="B"/>
    <s v="B4"/>
    <s v="Kaiser Permanente"/>
    <s v="10+ years"/>
    <x v="0"/>
    <n v="36000"/>
    <x v="2"/>
    <d v="2011-11-01T00:00:00"/>
    <x v="0"/>
    <s v="n"/>
    <s v=""/>
    <s v="debt_consolidation"/>
    <s v="debt relief"/>
    <s v="928xx"/>
    <x v="0"/>
    <n v="21.53"/>
    <s v="2011"/>
  </r>
  <r>
    <n v="1022594"/>
    <n v="0"/>
    <d v="2006-04-01T00:00:00"/>
    <n v="2"/>
    <n v="34"/>
    <s v="NA"/>
    <n v="15"/>
    <n v="0"/>
    <n v="1680"/>
    <n v="0.193"/>
    <n v="25"/>
    <s v="f"/>
    <n v="487"/>
    <n v="487"/>
    <n v="3788.93"/>
    <n v="3788.93"/>
    <n v="2513.25"/>
    <n v="1275.68"/>
    <n v="0"/>
    <n v="0"/>
    <n v="0"/>
    <x v="100"/>
    <x v="6760"/>
    <n v="42522"/>
    <x v="1"/>
    <n v="1022594"/>
    <n v="1251375"/>
    <n v="3000"/>
    <n v="3000"/>
    <n v="3000"/>
    <s v=" 60 months"/>
    <n v="0.1527"/>
    <n v="71.8"/>
    <s v="C"/>
    <s v="C4"/>
    <s v="taco bell"/>
    <s v="8 years"/>
    <x v="0"/>
    <n v="56004"/>
    <x v="1"/>
    <d v="2011-11-01T00:00:00"/>
    <x v="2"/>
    <s v="n"/>
    <s v=""/>
    <s v="other"/>
    <s v="Other Loan"/>
    <s v="115xx"/>
    <x v="1"/>
    <n v="4.5"/>
    <s v="2011"/>
  </r>
  <r>
    <n v="1022601"/>
    <n v="0"/>
    <d v="2004-11-01T00:00:00"/>
    <n v="0"/>
    <s v="NA"/>
    <s v="NA"/>
    <n v="15"/>
    <n v="0"/>
    <n v="5939"/>
    <n v="0.52600000000000002"/>
    <n v="24"/>
    <s v="f"/>
    <n v="764"/>
    <n v="764"/>
    <n v="6086.36"/>
    <n v="6086.36"/>
    <n v="3835.76"/>
    <n v="2250.6"/>
    <n v="0"/>
    <n v="0"/>
    <n v="0"/>
    <x v="100"/>
    <x v="32537"/>
    <n v="42522"/>
    <x v="1"/>
    <n v="1022601"/>
    <n v="1251382"/>
    <n v="4600"/>
    <n v="4600"/>
    <n v="4600"/>
    <s v=" 60 months"/>
    <n v="0.17269999999999999"/>
    <n v="115"/>
    <s v="D"/>
    <s v="D3"/>
    <s v="Allied Auto Stores "/>
    <s v="3 years"/>
    <x v="0"/>
    <n v="37000"/>
    <x v="1"/>
    <d v="2011-11-01T00:00:00"/>
    <x v="2"/>
    <s v="n"/>
    <s v="  Borrower added on 11/11/11 &gt; Credit/Personal debt, Reminder to pay them all off as soon as possible&lt;br&gt; Borrower added on 11/13/11 &gt; Reminder to pay off all credit card debt, personal debt, and pay off half of school loan&lt;br&gt;&lt;br&gt;"/>
    <s v="debt_consolidation"/>
    <s v="Debt Consolidation Loan"/>
    <s v="951xx"/>
    <x v="0"/>
    <n v="24.23"/>
    <s v="2011"/>
  </r>
  <r>
    <n v="1022612"/>
    <n v="0"/>
    <d v="1995-02-01T00:00:00"/>
    <n v="2"/>
    <s v="NA"/>
    <s v="NA"/>
    <n v="10"/>
    <n v="0"/>
    <n v="20822"/>
    <n v="0.32200000000000001"/>
    <n v="18"/>
    <s v="f"/>
    <n v="0"/>
    <n v="0"/>
    <n v="29780.434099999999"/>
    <n v="29718.39"/>
    <n v="24000"/>
    <n v="5780.43"/>
    <n v="0"/>
    <n v="0"/>
    <n v="0"/>
    <x v="89"/>
    <x v="32538"/>
    <m/>
    <x v="29"/>
    <n v="1022612"/>
    <n v="1251394"/>
    <n v="24000"/>
    <n v="24000"/>
    <n v="23950"/>
    <s v=" 60 months"/>
    <n v="0.1171"/>
    <n v="530.36"/>
    <s v="B"/>
    <s v="B3"/>
    <s v="BH Trucking Inc."/>
    <s v="8 years"/>
    <x v="0"/>
    <n v="48000"/>
    <x v="0"/>
    <d v="2011-12-01T00:00:00"/>
    <x v="0"/>
    <s v="n"/>
    <s v="  Borrower added on 11/13/11 &gt; The proceeds from this loan will be used to renovate my fully owned home.It is a 3 bed 1 bath colonial. &lt;br&gt;"/>
    <s v="home_improvement"/>
    <s v="Arm n Hammer"/>
    <s v="010xx"/>
    <x v="5"/>
    <n v="9.8000000000000007"/>
    <s v="2011"/>
  </r>
  <r>
    <n v="1022643"/>
    <n v="0"/>
    <d v="2008-07-01T00:00:00"/>
    <n v="1"/>
    <s v="NA"/>
    <s v="NA"/>
    <n v="4"/>
    <n v="0"/>
    <n v="161"/>
    <n v="0.01"/>
    <n v="4"/>
    <s v="f"/>
    <n v="0"/>
    <n v="0"/>
    <n v="4105.8400009999996"/>
    <n v="4105.84"/>
    <n v="3400"/>
    <n v="705.84"/>
    <n v="0"/>
    <n v="0"/>
    <n v="0"/>
    <x v="83"/>
    <x v="32539"/>
    <m/>
    <x v="1"/>
    <n v="1022643"/>
    <n v="1251427"/>
    <n v="3400"/>
    <n v="3400"/>
    <n v="3400"/>
    <s v=" 36 months"/>
    <n v="0.12690000000000001"/>
    <n v="114.06"/>
    <s v="B"/>
    <s v="B5"/>
    <s v="Kentucky Fried Chicken"/>
    <s v="3 years"/>
    <x v="0"/>
    <n v="11000"/>
    <x v="2"/>
    <d v="2011-11-01T00:00:00"/>
    <x v="0"/>
    <s v="n"/>
    <s v=""/>
    <s v="major_purchase"/>
    <s v="Expenses"/>
    <s v="245xx"/>
    <x v="21"/>
    <n v="4.3600000000000003"/>
    <s v="2011"/>
  </r>
  <r>
    <n v="1022696"/>
    <n v="0"/>
    <d v="2000-02-01T00:00:00"/>
    <n v="0"/>
    <s v="NA"/>
    <s v="NA"/>
    <n v="9"/>
    <n v="0"/>
    <n v="187"/>
    <n v="1.0999999999999999E-2"/>
    <n v="31"/>
    <s v="f"/>
    <n v="1725"/>
    <n v="1690"/>
    <n v="13120.26"/>
    <n v="12846.06"/>
    <n v="10274.66"/>
    <n v="2845.6"/>
    <n v="0"/>
    <n v="0"/>
    <n v="0"/>
    <x v="101"/>
    <x v="30346"/>
    <n v="42522"/>
    <x v="1"/>
    <n v="1022696"/>
    <n v="1251487"/>
    <n v="12000"/>
    <n v="12000"/>
    <n v="11750"/>
    <s v=" 60 months"/>
    <n v="8.8999999999999996E-2"/>
    <n v="248.52"/>
    <s v="A"/>
    <s v="A5"/>
    <s v="JPM Chase"/>
    <s v="10+ years"/>
    <x v="2"/>
    <n v="60000"/>
    <x v="2"/>
    <d v="2011-11-01T00:00:00"/>
    <x v="2"/>
    <s v="n"/>
    <s v=""/>
    <s v="credit_card"/>
    <s v="Refinance"/>
    <s v="402xx"/>
    <x v="7"/>
    <n v="9.6"/>
    <s v="2011"/>
  </r>
  <r>
    <n v="1022731"/>
    <n v="0"/>
    <d v="1991-10-01T00:00:00"/>
    <n v="0"/>
    <s v="NA"/>
    <s v="NA"/>
    <n v="11"/>
    <n v="0"/>
    <n v="28068"/>
    <n v="0.40799999999999997"/>
    <n v="29"/>
    <s v="f"/>
    <n v="4480"/>
    <n v="4439"/>
    <n v="35111.51"/>
    <n v="34789.89"/>
    <n v="25519.88"/>
    <n v="9591.6299999999992"/>
    <n v="0"/>
    <n v="0"/>
    <n v="0"/>
    <x v="101"/>
    <x v="29371"/>
    <n v="42522"/>
    <x v="1"/>
    <n v="1022731"/>
    <n v="1251722"/>
    <n v="30000"/>
    <n v="30000"/>
    <n v="29725"/>
    <s v=" 60 months"/>
    <n v="0.1171"/>
    <n v="662.95"/>
    <s v="B"/>
    <s v="B3"/>
    <s v="Clear Channel Communication"/>
    <s v="1 year"/>
    <x v="2"/>
    <n v="115000"/>
    <x v="0"/>
    <d v="2011-11-01T00:00:00"/>
    <x v="2"/>
    <s v="n"/>
    <s v="  Borrower added on 11/12/11 &gt; This is a personal loan to pay off credit card debt&lt;br&gt; Borrower added on 11/16/11 &gt; I'm ready to recieve the money!&lt;br&gt;"/>
    <s v="debt_consolidation"/>
    <s v="Personal Loan"/>
    <s v="787xx"/>
    <x v="2"/>
    <n v="12.27"/>
    <s v="2011"/>
  </r>
  <r>
    <n v="1022768"/>
    <n v="0"/>
    <d v="2006-05-01T00:00:00"/>
    <n v="0"/>
    <s v="NA"/>
    <s v="NA"/>
    <n v="7"/>
    <n v="0"/>
    <n v="29680"/>
    <n v="0.96499999999999997"/>
    <n v="20"/>
    <s v="f"/>
    <n v="0"/>
    <n v="0"/>
    <n v="39823.880010000001"/>
    <n v="39477.61"/>
    <n v="26375"/>
    <n v="13448.88"/>
    <n v="0"/>
    <n v="0"/>
    <n v="0"/>
    <x v="78"/>
    <x v="32540"/>
    <m/>
    <x v="29"/>
    <n v="1022768"/>
    <n v="1251576"/>
    <n v="26375"/>
    <n v="26375"/>
    <n v="26147.5039"/>
    <s v=" 60 months"/>
    <n v="0.19420000000000001"/>
    <n v="690.3"/>
    <s v="E"/>
    <s v="E3"/>
    <s v="U. S. Army "/>
    <s v="6 years"/>
    <x v="0"/>
    <n v="42000"/>
    <x v="0"/>
    <d v="2011-11-01T00:00:00"/>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s v="debt_consolidation"/>
    <s v="Debt Consolidation Loan"/>
    <s v="314xx"/>
    <x v="10"/>
    <n v="18.170000000000002"/>
    <s v="2011"/>
  </r>
  <r>
    <n v="1022827"/>
    <n v="0"/>
    <d v="1996-09-01T00:00:00"/>
    <n v="1"/>
    <n v="60"/>
    <s v="NA"/>
    <n v="11"/>
    <n v="0"/>
    <n v="4495"/>
    <n v="0.42799999999999999"/>
    <n v="22"/>
    <s v="f"/>
    <n v="0"/>
    <n v="0"/>
    <n v="15651.47926"/>
    <n v="15493.7"/>
    <n v="12400"/>
    <n v="3251.48"/>
    <n v="0"/>
    <n v="0"/>
    <n v="0"/>
    <x v="93"/>
    <x v="32541"/>
    <m/>
    <x v="66"/>
    <n v="1022827"/>
    <n v="1251636"/>
    <n v="12400"/>
    <n v="12400"/>
    <n v="12275"/>
    <s v=" 60 months"/>
    <n v="0.1527"/>
    <n v="296.76"/>
    <s v="C"/>
    <s v="C4"/>
    <s v="PetSmart"/>
    <s v="8 years"/>
    <x v="2"/>
    <n v="60000"/>
    <x v="0"/>
    <d v="2011-11-01T00:00:00"/>
    <x v="0"/>
    <s v="n"/>
    <s v="  Borrower added on 11/13/11 &gt; Use this loan to pay off other debts and do some remodel in the new house. I have been on my job for over 8 years and for the last 5 years have not been late on any payments. &lt;br&gt;"/>
    <s v="home_improvement"/>
    <s v="Debit Consolidation"/>
    <s v="853xx"/>
    <x v="15"/>
    <n v="17.059999999999999"/>
    <s v="2011"/>
  </r>
  <r>
    <n v="1022829"/>
    <n v="0"/>
    <d v="1998-03-01T00:00:00"/>
    <n v="0"/>
    <s v="NA"/>
    <s v="NA"/>
    <n v="9"/>
    <n v="0"/>
    <n v="10890"/>
    <n v="0.45900000000000002"/>
    <n v="26"/>
    <s v="f"/>
    <n v="0"/>
    <n v="0"/>
    <n v="8827.34"/>
    <n v="8772.11"/>
    <n v="4820.8999999999996"/>
    <n v="3118.18"/>
    <n v="0"/>
    <n v="888.26"/>
    <n v="8.39"/>
    <x v="67"/>
    <x v="32200"/>
    <m/>
    <x v="104"/>
    <n v="1022829"/>
    <n v="1251638"/>
    <n v="20000"/>
    <n v="20000"/>
    <n v="19875"/>
    <s v=" 60 months"/>
    <n v="0.1171"/>
    <n v="441.97"/>
    <s v="B"/>
    <s v="B3"/>
    <s v="Beth Israel Deaconess Medical Center"/>
    <s v="2 years"/>
    <x v="2"/>
    <n v="63240"/>
    <x v="0"/>
    <d v="2011-11-01T00:00:00"/>
    <x v="1"/>
    <s v="n"/>
    <s v="  Borrower added on 11/13/11 &gt; I have a very stable job at a hospital in Boston, MA.  I have a good credit score and history of debt repayment.  I will be paying off 4 debts which combined have a monthly payment of $870.&lt;br&gt;"/>
    <s v="debt_consolidation"/>
    <s v="consolidation"/>
    <s v="018xx"/>
    <x v="5"/>
    <n v="22.22"/>
    <s v="2011"/>
  </r>
  <r>
    <n v="1022845"/>
    <n v="0"/>
    <d v="1989-01-01T00:00:00"/>
    <n v="2"/>
    <s v="NA"/>
    <s v="NA"/>
    <n v="7"/>
    <n v="0"/>
    <n v="24240"/>
    <n v="0.41099999999999998"/>
    <n v="28"/>
    <s v="f"/>
    <n v="0"/>
    <n v="0"/>
    <n v="15290.24804"/>
    <n v="15290.25"/>
    <n v="15000"/>
    <n v="290.25"/>
    <n v="0"/>
    <n v="0"/>
    <n v="0"/>
    <x v="6"/>
    <x v="32542"/>
    <m/>
    <x v="46"/>
    <n v="1022845"/>
    <n v="1251656"/>
    <n v="15000"/>
    <n v="15000"/>
    <n v="15000"/>
    <s v=" 36 months"/>
    <n v="6.0299999999999999E-2"/>
    <n v="456.54"/>
    <s v="A"/>
    <s v="A1"/>
    <s v=""/>
    <s v="9 years"/>
    <x v="2"/>
    <n v="400000"/>
    <x v="0"/>
    <d v="2011-11-01T00:00:00"/>
    <x v="0"/>
    <s v="n"/>
    <s v=""/>
    <s v="debt_consolidation"/>
    <s v="Debt Consolidation Loan"/>
    <s v="601xx"/>
    <x v="16"/>
    <n v="2.84"/>
    <s v="2011"/>
  </r>
  <r>
    <n v="1022862"/>
    <n v="0"/>
    <d v="1992-09-01T00:00:00"/>
    <n v="0"/>
    <s v="NA"/>
    <s v="NA"/>
    <n v="5"/>
    <n v="0"/>
    <n v="14327"/>
    <n v="0.78700000000000003"/>
    <n v="20"/>
    <s v="f"/>
    <n v="4221"/>
    <n v="4216"/>
    <n v="33799.949999999997"/>
    <n v="33766.339999999997"/>
    <n v="20779.5"/>
    <n v="13020.45"/>
    <n v="0"/>
    <n v="0"/>
    <n v="0"/>
    <x v="101"/>
    <x v="30719"/>
    <n v="42522"/>
    <x v="1"/>
    <n v="1022862"/>
    <n v="1251674"/>
    <n v="25000"/>
    <n v="25000"/>
    <n v="24975"/>
    <s v=" 60 months"/>
    <n v="0.1825"/>
    <n v="638.25"/>
    <s v="D"/>
    <s v="D5"/>
    <s v="Polk County School Board"/>
    <s v="10+ years"/>
    <x v="2"/>
    <n v="46521"/>
    <x v="0"/>
    <d v="2011-12-01T00:00:00"/>
    <x v="2"/>
    <s v="n"/>
    <s v="  Borrower added on 11/28/11 &gt; To pay off other interest rates and have one payment&lt;br&gt;"/>
    <s v="debt_consolidation"/>
    <s v="Debt Consolidation Loan"/>
    <s v="338xx"/>
    <x v="19"/>
    <n v="9.91"/>
    <s v="2011"/>
  </r>
  <r>
    <n v="1022889"/>
    <n v="0"/>
    <d v="1988-02-01T00:00:00"/>
    <n v="1"/>
    <s v="NA"/>
    <s v="NA"/>
    <n v="9"/>
    <n v="0"/>
    <n v="2261"/>
    <n v="3.1E-2"/>
    <n v="29"/>
    <s v="f"/>
    <n v="0"/>
    <n v="0"/>
    <n v="4342.6268"/>
    <n v="4342.63"/>
    <n v="4000"/>
    <n v="342.63"/>
    <n v="0"/>
    <n v="0"/>
    <n v="0"/>
    <x v="59"/>
    <x v="32543"/>
    <m/>
    <x v="61"/>
    <n v="1022889"/>
    <n v="1251702"/>
    <n v="4000"/>
    <n v="4000"/>
    <n v="4000"/>
    <s v=" 36 months"/>
    <n v="6.6199999999999995E-2"/>
    <n v="122.82"/>
    <s v="A"/>
    <s v="A2"/>
    <s v="NCSBI"/>
    <s v="10+ years"/>
    <x v="2"/>
    <n v="94000"/>
    <x v="1"/>
    <d v="2011-11-01T00:00:00"/>
    <x v="0"/>
    <s v="n"/>
    <s v=""/>
    <s v="major_purchase"/>
    <s v="Spa Loan"/>
    <s v="275xx"/>
    <x v="11"/>
    <n v="0.7"/>
    <s v="2011"/>
  </r>
  <r>
    <n v="1022908"/>
    <n v="1"/>
    <d v="2000-11-01T00:00:00"/>
    <n v="0"/>
    <n v="15"/>
    <s v="NA"/>
    <n v="12"/>
    <n v="0"/>
    <n v="776"/>
    <n v="9.8000000000000004E-2"/>
    <n v="28"/>
    <s v="f"/>
    <n v="0"/>
    <n v="0"/>
    <n v="1173.7398929999999"/>
    <n v="1173.74"/>
    <n v="1000"/>
    <n v="173.74"/>
    <n v="0"/>
    <n v="0"/>
    <n v="0"/>
    <x v="82"/>
    <x v="32544"/>
    <m/>
    <x v="2"/>
    <n v="1022908"/>
    <n v="1251921"/>
    <n v="1000"/>
    <n v="1000"/>
    <n v="1000"/>
    <s v=" 36 months"/>
    <n v="0.1171"/>
    <n v="33.08"/>
    <s v="B"/>
    <s v="B3"/>
    <s v="Serco"/>
    <s v="&lt; 1 year"/>
    <x v="2"/>
    <n v="91000"/>
    <x v="2"/>
    <d v="2011-11-01T00:00:00"/>
    <x v="0"/>
    <s v="n"/>
    <s v="  Borrower added on 11/12/11 &gt; i need this loan to pay off my credit cart that has been outstanding for a while.&lt;br&gt;"/>
    <s v="debt_consolidation"/>
    <s v="Card payment"/>
    <s v="207xx"/>
    <x v="4"/>
    <n v="13.4"/>
    <s v="2011"/>
  </r>
  <r>
    <n v="1022912"/>
    <n v="0"/>
    <d v="2007-04-01T00:00:00"/>
    <n v="0"/>
    <s v="NA"/>
    <s v="NA"/>
    <n v="5"/>
    <n v="0"/>
    <n v="2576"/>
    <n v="0.215"/>
    <n v="9"/>
    <s v="f"/>
    <n v="0"/>
    <n v="0"/>
    <n v="17692.249169999999"/>
    <n v="17692.25"/>
    <n v="15000"/>
    <n v="2692.25"/>
    <n v="0"/>
    <n v="0"/>
    <n v="0"/>
    <x v="65"/>
    <x v="32545"/>
    <m/>
    <x v="1"/>
    <n v="1022912"/>
    <n v="1251925"/>
    <n v="15000"/>
    <n v="15000"/>
    <n v="15000"/>
    <s v=" 36 months"/>
    <n v="0.1171"/>
    <n v="496.14"/>
    <s v="B"/>
    <s v="B3"/>
    <s v="Jim Duke Service Company"/>
    <s v="6 years"/>
    <x v="0"/>
    <n v="40000"/>
    <x v="1"/>
    <d v="2011-11-01T00:00:00"/>
    <x v="0"/>
    <s v="n"/>
    <s v="  Borrower added on 11/14/11 &gt; Personal loan to help pay off some bills! &lt;br&gt;"/>
    <s v="other"/>
    <s v="Other Loan"/>
    <s v="921xx"/>
    <x v="0"/>
    <n v="15.54"/>
    <s v="2011"/>
  </r>
  <r>
    <n v="1022929"/>
    <n v="0"/>
    <d v="2000-07-01T00:00:00"/>
    <n v="0"/>
    <n v="25"/>
    <s v="NA"/>
    <n v="8"/>
    <n v="0"/>
    <n v="3571"/>
    <n v="0.496"/>
    <n v="29"/>
    <s v="f"/>
    <n v="0"/>
    <n v="0"/>
    <n v="11943.61585"/>
    <n v="11632.58"/>
    <n v="9600"/>
    <n v="2343.62"/>
    <n v="0"/>
    <n v="0"/>
    <n v="0"/>
    <x v="93"/>
    <x v="32546"/>
    <m/>
    <x v="29"/>
    <n v="1022929"/>
    <n v="1251942"/>
    <n v="9600"/>
    <n v="9600"/>
    <n v="9350"/>
    <s v=" 60 months"/>
    <n v="0.14269999999999999"/>
    <n v="224.73"/>
    <s v="C"/>
    <s v="C2"/>
    <s v="costco"/>
    <s v="10+ years"/>
    <x v="2"/>
    <n v="65196"/>
    <x v="1"/>
    <d v="2011-11-01T00:00:00"/>
    <x v="0"/>
    <s v="n"/>
    <s v=""/>
    <s v="debt_consolidation"/>
    <s v="debt"/>
    <s v="957xx"/>
    <x v="0"/>
    <n v="9.35"/>
    <s v="2011"/>
  </r>
  <r>
    <n v="1022961"/>
    <n v="0"/>
    <d v="1999-04-01T00:00:00"/>
    <n v="0"/>
    <n v="60"/>
    <s v="NA"/>
    <n v="10"/>
    <n v="0"/>
    <n v="17065"/>
    <n v="0.88"/>
    <n v="34"/>
    <s v="f"/>
    <n v="0"/>
    <n v="0"/>
    <n v="17538.82"/>
    <n v="17349.3"/>
    <n v="6947.68"/>
    <n v="8126.67"/>
    <n v="0"/>
    <n v="2464.4699999999998"/>
    <n v="24.6447"/>
    <x v="82"/>
    <x v="32547"/>
    <m/>
    <x v="98"/>
    <n v="1022961"/>
    <n v="1251977"/>
    <n v="24000"/>
    <n v="24000"/>
    <n v="23747.5039"/>
    <s v=" 60 months"/>
    <n v="0.19420000000000001"/>
    <n v="628.14"/>
    <s v="E"/>
    <s v="E3"/>
    <s v="Northrop Grumman"/>
    <s v="5 years"/>
    <x v="0"/>
    <n v="62000"/>
    <x v="2"/>
    <d v="2011-11-01T00:00:00"/>
    <x v="1"/>
    <s v="n"/>
    <s v="  Borrower added on 11/15/11 &gt; This loan for paying off my higher interest rate credit cards and loan that I own. I want to pay off all of them. I would not pay off in a fastest time if I make a minimum payments for all my credit cards. thanks&lt;br&gt;"/>
    <s v="debt_consolidation"/>
    <s v="Payoff"/>
    <s v="907xx"/>
    <x v="0"/>
    <n v="18.46"/>
    <s v="2011"/>
  </r>
  <r>
    <n v="1022962"/>
    <n v="0"/>
    <d v="1989-09-01T00:00:00"/>
    <n v="0"/>
    <s v="NA"/>
    <s v="NA"/>
    <n v="9"/>
    <n v="0"/>
    <n v="25249"/>
    <n v="0.93899999999999995"/>
    <n v="24"/>
    <s v="f"/>
    <n v="3616"/>
    <n v="3537"/>
    <n v="28499.83"/>
    <n v="27879.62"/>
    <n v="19384.3"/>
    <n v="9115.5300000000007"/>
    <n v="0"/>
    <n v="0"/>
    <n v="0"/>
    <x v="101"/>
    <x v="32548"/>
    <n v="42522"/>
    <x v="1"/>
    <n v="1022962"/>
    <n v="1251754"/>
    <n v="23000"/>
    <n v="23000"/>
    <n v="22500"/>
    <s v=" 60 months"/>
    <n v="0.14269999999999999"/>
    <n v="538.4"/>
    <s v="C"/>
    <s v="C2"/>
    <s v="Holy Cross Regional Catholic School"/>
    <s v="4 years"/>
    <x v="0"/>
    <n v="73000"/>
    <x v="0"/>
    <d v="2011-11-01T00:00:00"/>
    <x v="2"/>
    <s v="n"/>
    <s v=""/>
    <s v="debt_consolidation"/>
    <s v="No Credit Cards"/>
    <s v="239xx"/>
    <x v="21"/>
    <n v="21.14"/>
    <s v="2011"/>
  </r>
  <r>
    <n v="1022965"/>
    <n v="0"/>
    <d v="1997-08-01T00:00:00"/>
    <n v="2"/>
    <s v="NA"/>
    <s v="NA"/>
    <n v="10"/>
    <n v="0"/>
    <n v="2599"/>
    <n v="0.26300000000000001"/>
    <n v="24"/>
    <s v="f"/>
    <n v="0"/>
    <n v="0"/>
    <n v="6308.0947200000001"/>
    <n v="6308.09"/>
    <n v="5600"/>
    <n v="708.09"/>
    <n v="0"/>
    <n v="0"/>
    <n v="0"/>
    <x v="83"/>
    <x v="32549"/>
    <m/>
    <x v="1"/>
    <n v="1022965"/>
    <n v="1251757"/>
    <n v="5600"/>
    <n v="5600"/>
    <n v="5600"/>
    <s v=" 36 months"/>
    <n v="7.9000000000000001E-2"/>
    <n v="175.23"/>
    <s v="A"/>
    <s v="A4"/>
    <s v="Babcock Ranch"/>
    <s v="8 years"/>
    <x v="2"/>
    <n v="32000"/>
    <x v="0"/>
    <d v="2011-11-01T00:00:00"/>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s v="debt_consolidation"/>
    <s v="Free at last"/>
    <s v="339xx"/>
    <x v="19"/>
    <n v="23.85"/>
    <s v="2011"/>
  </r>
  <r>
    <n v="1022972"/>
    <n v="0"/>
    <d v="1995-03-01T00:00:00"/>
    <n v="2"/>
    <s v="NA"/>
    <n v="91"/>
    <n v="13"/>
    <n v="1"/>
    <n v="9344"/>
    <n v="0.41"/>
    <n v="18"/>
    <s v="f"/>
    <n v="0"/>
    <n v="0"/>
    <n v="9364.5343099999991"/>
    <n v="9364.5300000000007"/>
    <n v="8300"/>
    <n v="1049.53"/>
    <n v="15.000000010000001"/>
    <n v="0"/>
    <n v="0"/>
    <x v="73"/>
    <x v="32550"/>
    <m/>
    <x v="1"/>
    <n v="1022972"/>
    <n v="1251765"/>
    <n v="8300"/>
    <n v="8300"/>
    <n v="8300"/>
    <s v=" 36 months"/>
    <n v="7.9000000000000001E-2"/>
    <n v="259.70999999999998"/>
    <s v="A"/>
    <s v="A4"/>
    <s v=""/>
    <s v="n/a"/>
    <x v="1"/>
    <n v="35000"/>
    <x v="0"/>
    <d v="2011-11-01T00:00:00"/>
    <x v="0"/>
    <s v="n"/>
    <s v=""/>
    <s v="home_improvement"/>
    <s v="Consolidate"/>
    <s v="342xx"/>
    <x v="19"/>
    <n v="28.15"/>
    <s v="2011"/>
  </r>
  <r>
    <n v="1023014"/>
    <n v="0"/>
    <d v="1996-03-01T00:00:00"/>
    <n v="0"/>
    <s v="NA"/>
    <s v="NA"/>
    <n v="5"/>
    <n v="0"/>
    <n v="8518"/>
    <n v="0.622"/>
    <n v="18"/>
    <s v="f"/>
    <n v="0"/>
    <n v="0"/>
    <n v="3894.483643"/>
    <n v="3894.48"/>
    <n v="3525"/>
    <n v="369.48"/>
    <n v="0"/>
    <n v="0"/>
    <n v="0"/>
    <x v="84"/>
    <x v="32551"/>
    <m/>
    <x v="1"/>
    <n v="1023014"/>
    <n v="1251810"/>
    <n v="3525"/>
    <n v="3525"/>
    <n v="3525"/>
    <s v=" 36 months"/>
    <n v="6.6199999999999995E-2"/>
    <n v="108.24"/>
    <s v="A"/>
    <s v="A2"/>
    <s v="dakota pride"/>
    <s v="2 years"/>
    <x v="0"/>
    <n v="26000"/>
    <x v="1"/>
    <d v="2011-11-01T00:00:00"/>
    <x v="0"/>
    <s v="n"/>
    <s v=""/>
    <s v="debt_consolidation"/>
    <s v="debt consolidation"/>
    <s v="577xx"/>
    <x v="32"/>
    <n v="12.92"/>
    <s v="2011"/>
  </r>
  <r>
    <n v="1023029"/>
    <n v="0"/>
    <d v="1985-02-01T00:00:00"/>
    <n v="0"/>
    <s v="NA"/>
    <s v="NA"/>
    <n v="10"/>
    <n v="0"/>
    <n v="103754"/>
    <n v="0.03"/>
    <n v="37"/>
    <s v="f"/>
    <n v="0"/>
    <n v="0"/>
    <n v="5478.3879809999999"/>
    <n v="5478.39"/>
    <n v="5000"/>
    <n v="478.39"/>
    <n v="0"/>
    <n v="0"/>
    <n v="0"/>
    <x v="83"/>
    <x v="32552"/>
    <m/>
    <x v="22"/>
    <n v="1023029"/>
    <n v="1251828"/>
    <n v="5000"/>
    <n v="5000"/>
    <n v="5000"/>
    <s v=" 36 months"/>
    <n v="6.0299999999999999E-2"/>
    <n v="152.18"/>
    <s v="A"/>
    <s v="A1"/>
    <s v="williams service co"/>
    <s v="10+ years"/>
    <x v="2"/>
    <n v="72000"/>
    <x v="1"/>
    <d v="2011-11-01T00:00:00"/>
    <x v="0"/>
    <s v="n"/>
    <s v=""/>
    <s v="car"/>
    <s v="bmw"/>
    <s v="173xx"/>
    <x v="44"/>
    <n v="17.82"/>
    <s v="2011"/>
  </r>
  <r>
    <n v="1023044"/>
    <n v="0"/>
    <d v="1994-04-01T00:00:00"/>
    <n v="0"/>
    <s v="NA"/>
    <s v="NA"/>
    <n v="12"/>
    <n v="0"/>
    <n v="22499"/>
    <n v="0.63300000000000001"/>
    <n v="28"/>
    <s v="f"/>
    <n v="5291"/>
    <n v="5249"/>
    <n v="41642.15"/>
    <n v="41314.980000000003"/>
    <n v="29709.18"/>
    <n v="11932.97"/>
    <n v="0"/>
    <n v="0"/>
    <n v="0"/>
    <x v="101"/>
    <x v="29434"/>
    <n v="42522"/>
    <x v="1"/>
    <n v="1023044"/>
    <n v="1251844"/>
    <n v="35000"/>
    <n v="35000"/>
    <n v="34725"/>
    <s v=" 60 months"/>
    <n v="0.1242"/>
    <n v="786.01"/>
    <s v="B"/>
    <s v="B4"/>
    <s v="US Army Corps of Engineers"/>
    <s v="9 years"/>
    <x v="2"/>
    <n v="150000"/>
    <x v="2"/>
    <d v="2011-11-01T00:00:00"/>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s v="home_improvement"/>
    <s v="Home Improvement Loan"/>
    <s v="080xx"/>
    <x v="12"/>
    <n v="10.38"/>
    <s v="2011"/>
  </r>
  <r>
    <n v="1023158"/>
    <n v="0"/>
    <d v="1996-06-01T00:00:00"/>
    <n v="1"/>
    <s v="NA"/>
    <s v="NA"/>
    <n v="10"/>
    <n v="0"/>
    <n v="1935"/>
    <n v="3.2000000000000001E-2"/>
    <n v="24"/>
    <s v="f"/>
    <n v="0"/>
    <n v="0"/>
    <n v="17685.3"/>
    <n v="17685.3"/>
    <n v="16000"/>
    <n v="1685.3"/>
    <n v="0"/>
    <n v="0"/>
    <n v="0"/>
    <x v="83"/>
    <x v="11533"/>
    <m/>
    <x v="91"/>
    <n v="1023158"/>
    <n v="1252167"/>
    <n v="16000"/>
    <n v="16000"/>
    <n v="16000"/>
    <s v=" 36 months"/>
    <n v="6.6199999999999995E-2"/>
    <n v="491.26"/>
    <s v="A"/>
    <s v="A2"/>
    <s v="Mercury Computer Sys"/>
    <s v="3 years"/>
    <x v="2"/>
    <n v="104000"/>
    <x v="1"/>
    <d v="2011-12-01T00:00:00"/>
    <x v="0"/>
    <s v="n"/>
    <s v="  Borrower added on 12/08/11 &gt; Pay off Home Equity Line. Re-Finance 1st mortgage without subordination of Jr lender and get a much better long term rate.  Very little existing unsecured debt.&lt;br&gt;"/>
    <s v="other"/>
    <s v="Other"/>
    <s v="027xx"/>
    <x v="5"/>
    <n v="2.78"/>
    <s v="2011"/>
  </r>
  <r>
    <n v="1023170"/>
    <n v="0"/>
    <d v="1987-06-01T00:00:00"/>
    <n v="0"/>
    <s v="NA"/>
    <s v="NA"/>
    <n v="7"/>
    <n v="0"/>
    <n v="32345"/>
    <n v="0.63300000000000001"/>
    <n v="16"/>
    <s v="f"/>
    <n v="4815"/>
    <n v="4778"/>
    <n v="37788.120000000003"/>
    <n v="35469.25"/>
    <n v="27459.86"/>
    <n v="10328.26"/>
    <n v="0"/>
    <n v="0"/>
    <n v="0"/>
    <x v="101"/>
    <x v="32553"/>
    <n v="42552"/>
    <x v="1"/>
    <n v="1023170"/>
    <n v="1251988"/>
    <n v="32275"/>
    <n v="32275"/>
    <n v="30819.63653"/>
    <s v=" 60 months"/>
    <n v="0.1171"/>
    <n v="713.22"/>
    <s v="B"/>
    <s v="B3"/>
    <s v="Cablevision"/>
    <s v="2 years"/>
    <x v="0"/>
    <n v="77000"/>
    <x v="0"/>
    <d v="2011-11-01T00:00:00"/>
    <x v="2"/>
    <s v="n"/>
    <s v=""/>
    <s v="debt_consolidation"/>
    <s v="Debt Consolidation"/>
    <s v="074xx"/>
    <x v="12"/>
    <n v="18.12"/>
    <s v="2011"/>
  </r>
  <r>
    <n v="1023172"/>
    <n v="1"/>
    <d v="2002-04-01T00:00:00"/>
    <n v="0"/>
    <n v="10"/>
    <s v="NA"/>
    <n v="3"/>
    <n v="0"/>
    <n v="0"/>
    <n v="0"/>
    <n v="16"/>
    <s v="f"/>
    <n v="0"/>
    <n v="0"/>
    <n v="4019"/>
    <n v="4019"/>
    <n v="3019.28"/>
    <n v="930.32"/>
    <n v="0"/>
    <n v="69.400000000000006"/>
    <n v="0.694000002"/>
    <x v="16"/>
    <x v="32554"/>
    <m/>
    <x v="36"/>
    <n v="1023172"/>
    <n v="1251991"/>
    <n v="3500"/>
    <n v="3500"/>
    <n v="3500"/>
    <s v=" 36 months"/>
    <n v="0.16289999999999999"/>
    <n v="123.56"/>
    <s v="D"/>
    <s v="D1"/>
    <s v="WiFiFee LLC."/>
    <s v="3 years"/>
    <x v="2"/>
    <n v="50000"/>
    <x v="1"/>
    <d v="2011-11-01T00:00:00"/>
    <x v="1"/>
    <s v="n"/>
    <s v="  Borrower added on 11/12/11 &gt; 2005 POLARIS SPORTSMAN 500 4X4 ATV PLOW &lt;br&gt;"/>
    <s v="major_purchase"/>
    <s v="ATV Loan"/>
    <s v="121xx"/>
    <x v="1"/>
    <n v="0"/>
    <s v="2011"/>
  </r>
  <r>
    <n v="1023178"/>
    <n v="0"/>
    <d v="1994-05-01T00:00:00"/>
    <n v="2"/>
    <s v="NA"/>
    <s v="NA"/>
    <n v="10"/>
    <n v="0"/>
    <n v="3624"/>
    <n v="0.39400000000000002"/>
    <n v="21"/>
    <s v="f"/>
    <n v="0"/>
    <n v="0"/>
    <n v="11053.31"/>
    <n v="11053.31"/>
    <n v="10000"/>
    <n v="1053.31"/>
    <n v="0"/>
    <n v="0"/>
    <n v="0"/>
    <x v="83"/>
    <x v="32555"/>
    <m/>
    <x v="1"/>
    <n v="1023178"/>
    <n v="1251997"/>
    <n v="10000"/>
    <n v="10000"/>
    <n v="10000"/>
    <s v=" 36 months"/>
    <n v="6.6199999999999995E-2"/>
    <n v="307.04000000000002"/>
    <s v="A"/>
    <s v="A2"/>
    <s v="US Navy"/>
    <s v="10+ years"/>
    <x v="2"/>
    <n v="66000"/>
    <x v="2"/>
    <d v="2011-11-01T00:00:00"/>
    <x v="0"/>
    <s v="n"/>
    <s v="  Borrower added on 11/12/11 &gt; Using loan on improvements to home recently purchased. Upgrade on carpet and flooring. &lt;br&gt;I am in a stable job and have been with them for 22yrs.&lt;br&gt;&lt;br&gt;"/>
    <s v="home_improvement"/>
    <s v="New Home Improvements"/>
    <s v="320xx"/>
    <x v="19"/>
    <n v="19.670000000000002"/>
    <s v="2011"/>
  </r>
  <r>
    <n v="1023219"/>
    <n v="0"/>
    <d v="2005-09-01T00:00:00"/>
    <n v="0"/>
    <s v="NA"/>
    <s v="NA"/>
    <n v="4"/>
    <n v="0"/>
    <n v="3441"/>
    <n v="0.98299999999999998"/>
    <n v="9"/>
    <s v="f"/>
    <n v="0"/>
    <n v="0"/>
    <n v="9737.07"/>
    <n v="9737.07"/>
    <n v="6308.26"/>
    <n v="2903.24"/>
    <n v="0"/>
    <n v="525.57000000000005"/>
    <n v="5.2557"/>
    <x v="82"/>
    <x v="23137"/>
    <m/>
    <x v="62"/>
    <n v="1023219"/>
    <n v="1252042"/>
    <n v="10000"/>
    <n v="10000"/>
    <n v="10000"/>
    <s v=" 36 months"/>
    <n v="0.19420000000000001"/>
    <n v="368.69"/>
    <s v="E"/>
    <s v="E3"/>
    <s v="CVS CAREMARK"/>
    <s v="3 years"/>
    <x v="0"/>
    <n v="31000"/>
    <x v="0"/>
    <d v="2011-11-01T00:00:00"/>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s v="major_purchase"/>
    <s v="dream car"/>
    <s v="028xx"/>
    <x v="43"/>
    <n v="13.94"/>
    <s v="2011"/>
  </r>
  <r>
    <n v="1023228"/>
    <n v="0"/>
    <d v="1987-12-01T00:00:00"/>
    <n v="3"/>
    <s v="NA"/>
    <s v="NA"/>
    <n v="7"/>
    <n v="0"/>
    <n v="130920"/>
    <n v="0.90300000000000002"/>
    <n v="25"/>
    <s v="f"/>
    <n v="0"/>
    <n v="0"/>
    <n v="21833.638879999999"/>
    <n v="21833.64"/>
    <n v="20000"/>
    <n v="1833.64"/>
    <n v="0"/>
    <n v="0"/>
    <n v="0"/>
    <x v="62"/>
    <x v="32556"/>
    <m/>
    <x v="66"/>
    <n v="1023228"/>
    <n v="1252052"/>
    <n v="20000"/>
    <n v="20000"/>
    <n v="20000"/>
    <s v=" 36 months"/>
    <n v="9.9099999999999994E-2"/>
    <n v="644.5"/>
    <s v="B"/>
    <s v="B1"/>
    <s v=""/>
    <s v="10+ years"/>
    <x v="2"/>
    <n v="210000"/>
    <x v="0"/>
    <d v="2011-12-01T00:00:00"/>
    <x v="0"/>
    <s v="n"/>
    <s v=""/>
    <s v="debt_consolidation"/>
    <s v="Debt Consolidation Loan"/>
    <s v="145xx"/>
    <x v="1"/>
    <n v="17.86"/>
    <s v="2011"/>
  </r>
  <r>
    <n v="1023275"/>
    <n v="0"/>
    <d v="1998-04-01T00:00:00"/>
    <n v="0"/>
    <s v="NA"/>
    <s v="NA"/>
    <n v="9"/>
    <n v="0"/>
    <n v="19986"/>
    <n v="0.84699999999999998"/>
    <n v="24"/>
    <s v="f"/>
    <n v="0"/>
    <n v="0"/>
    <n v="10974.1"/>
    <n v="10959.84"/>
    <n v="2933.26"/>
    <n v="6107.81"/>
    <n v="90.7709902"/>
    <n v="1842.26"/>
    <n v="18.03"/>
    <x v="3"/>
    <x v="32557"/>
    <m/>
    <x v="5"/>
    <n v="1023275"/>
    <n v="1252098"/>
    <n v="35000"/>
    <n v="35000"/>
    <n v="34972.478909999998"/>
    <s v=" 60 months"/>
    <n v="0.1903"/>
    <n v="908.5"/>
    <s v="E"/>
    <s v="E2"/>
    <s v="Yumband .INC"/>
    <s v="2 years"/>
    <x v="2"/>
    <n v="75000"/>
    <x v="0"/>
    <d v="2011-11-01T00:00:00"/>
    <x v="1"/>
    <s v="n"/>
    <s v=""/>
    <s v="debt_consolidation"/>
    <s v="Debt Consolidation Loan"/>
    <s v="352xx"/>
    <x v="29"/>
    <n v="16.940000000000001"/>
    <s v="2011"/>
  </r>
  <r>
    <n v="1023438"/>
    <n v="0"/>
    <d v="1993-08-01T00:00:00"/>
    <n v="1"/>
    <s v="NA"/>
    <s v="NA"/>
    <n v="17"/>
    <n v="0"/>
    <n v="110856"/>
    <n v="0.434"/>
    <n v="47"/>
    <s v="f"/>
    <n v="0"/>
    <n v="0"/>
    <n v="34685.456010000002"/>
    <n v="34685.46"/>
    <n v="30000"/>
    <n v="4685.46"/>
    <n v="0"/>
    <n v="0"/>
    <n v="0"/>
    <x v="89"/>
    <x v="32558"/>
    <m/>
    <x v="1"/>
    <n v="1023438"/>
    <n v="1252259"/>
    <n v="30000"/>
    <n v="30000"/>
    <n v="30000"/>
    <s v=" 36 months"/>
    <n v="9.9099999999999994E-2"/>
    <n v="966.75"/>
    <s v="B"/>
    <s v="B1"/>
    <s v="Tulane Medical Center"/>
    <s v="7 years"/>
    <x v="2"/>
    <n v="110000"/>
    <x v="0"/>
    <d v="2011-11-01T00:00:00"/>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s v="debt_consolidation"/>
    <s v="debt be gone"/>
    <s v="700xx"/>
    <x v="27"/>
    <n v="23.64"/>
    <s v="2011"/>
  </r>
  <r>
    <n v="1023459"/>
    <n v="0"/>
    <d v="1996-07-01T00:00:00"/>
    <n v="0"/>
    <n v="33"/>
    <s v="NA"/>
    <n v="15"/>
    <n v="0"/>
    <n v="12968"/>
    <n v="0.71599999999999997"/>
    <n v="59"/>
    <s v="f"/>
    <n v="0"/>
    <n v="0"/>
    <n v="3333.3324769999999"/>
    <n v="3333.33"/>
    <n v="3000"/>
    <n v="333.33"/>
    <n v="0"/>
    <n v="0"/>
    <n v="0"/>
    <x v="82"/>
    <x v="32559"/>
    <m/>
    <x v="1"/>
    <n v="1023459"/>
    <n v="1252285"/>
    <n v="3000"/>
    <n v="3000"/>
    <n v="3000"/>
    <s v=" 36 months"/>
    <n v="7.9000000000000001E-2"/>
    <n v="93.88"/>
    <s v="A"/>
    <s v="A4"/>
    <s v="Education Management Corporation"/>
    <s v="3 years"/>
    <x v="2"/>
    <n v="67000"/>
    <x v="1"/>
    <d v="2011-11-01T00:00:00"/>
    <x v="0"/>
    <s v="n"/>
    <s v="  Borrower added on 11/12/11 &gt; Pay off Kohls change and Discover card&lt;br&gt;"/>
    <s v="credit_card"/>
    <s v="Credit Card Refinance"/>
    <s v="152xx"/>
    <x v="44"/>
    <n v="22.03"/>
    <s v="2011"/>
  </r>
  <r>
    <n v="1023485"/>
    <n v="0"/>
    <d v="1988-06-01T00:00:00"/>
    <n v="0"/>
    <n v="38"/>
    <s v="NA"/>
    <n v="14"/>
    <n v="0"/>
    <n v="24921"/>
    <n v="0.375"/>
    <n v="34"/>
    <s v="f"/>
    <n v="0"/>
    <n v="0"/>
    <n v="30190.28"/>
    <n v="30190.28"/>
    <n v="25000"/>
    <n v="5190.28"/>
    <n v="0"/>
    <n v="0"/>
    <n v="0"/>
    <x v="83"/>
    <x v="2662"/>
    <m/>
    <x v="22"/>
    <n v="1023485"/>
    <n v="1252523"/>
    <n v="25000"/>
    <n v="25000"/>
    <n v="25000"/>
    <s v=" 36 months"/>
    <n v="0.12690000000000001"/>
    <n v="838.63"/>
    <s v="B"/>
    <s v="B5"/>
    <s v=""/>
    <s v="n/a"/>
    <x v="2"/>
    <n v="120000"/>
    <x v="0"/>
    <d v="2011-11-01T00:00:00"/>
    <x v="0"/>
    <s v="n"/>
    <s v=""/>
    <s v="debt_consolidation"/>
    <s v="Credit Card Payoff"/>
    <s v="951xx"/>
    <x v="0"/>
    <n v="10.93"/>
    <s v="2011"/>
  </r>
  <r>
    <n v="1023522"/>
    <n v="0"/>
    <d v="2000-08-01T00:00:00"/>
    <n v="0"/>
    <n v="71"/>
    <s v="NA"/>
    <n v="8"/>
    <n v="0"/>
    <n v="7285"/>
    <n v="0.74299999999999999"/>
    <n v="14"/>
    <s v="f"/>
    <n v="0"/>
    <n v="0"/>
    <n v="8895.6300019999999"/>
    <n v="8895.6299999999992"/>
    <n v="7000"/>
    <n v="1895.63"/>
    <n v="0"/>
    <n v="0"/>
    <n v="0"/>
    <x v="83"/>
    <x v="32560"/>
    <m/>
    <x v="14"/>
    <n v="1023522"/>
    <n v="1252567"/>
    <n v="7000"/>
    <n v="7000"/>
    <n v="7000"/>
    <s v=" 36 months"/>
    <n v="0.16289999999999999"/>
    <n v="247.11"/>
    <s v="D"/>
    <s v="D1"/>
    <s v="Cresent Parts"/>
    <s v="1 year"/>
    <x v="1"/>
    <n v="35000"/>
    <x v="2"/>
    <d v="2011-11-01T00:00:00"/>
    <x v="0"/>
    <s v="n"/>
    <s v=""/>
    <s v="home_improvement"/>
    <s v="Loan for home improvement"/>
    <s v="633xx"/>
    <x v="25"/>
    <n v="20.399999999999999"/>
    <s v="2011"/>
  </r>
  <r>
    <n v="1023542"/>
    <n v="0"/>
    <d v="1992-02-01T00:00:00"/>
    <n v="0"/>
    <s v="NA"/>
    <s v="NA"/>
    <n v="18"/>
    <n v="0"/>
    <n v="20294"/>
    <n v="0.92200000000000004"/>
    <n v="38"/>
    <s v="f"/>
    <n v="0"/>
    <n v="0"/>
    <n v="730.63"/>
    <n v="730.63"/>
    <n v="373.54"/>
    <n v="158.41999999999999"/>
    <n v="0"/>
    <n v="198.67"/>
    <n v="35.760599999999997"/>
    <x v="62"/>
    <x v="11540"/>
    <m/>
    <x v="102"/>
    <n v="1023542"/>
    <n v="1252591"/>
    <n v="1200"/>
    <n v="1200"/>
    <n v="1200"/>
    <s v=" 36 months"/>
    <n v="0.14269999999999999"/>
    <n v="41.18"/>
    <s v="C"/>
    <s v="C2"/>
    <s v="Metro.Water Reclamation Dist. Chicago "/>
    <s v="10+ years"/>
    <x v="2"/>
    <n v="90216"/>
    <x v="1"/>
    <d v="2011-11-01T00:00:00"/>
    <x v="1"/>
    <s v="n"/>
    <s v=""/>
    <s v="home_improvement"/>
    <s v="basement ceiling"/>
    <s v="604xx"/>
    <x v="16"/>
    <n v="15.7"/>
    <s v="2011"/>
  </r>
  <r>
    <n v="1023547"/>
    <n v="1"/>
    <d v="2003-01-01T00:00:00"/>
    <n v="0"/>
    <n v="11"/>
    <s v="NA"/>
    <n v="17"/>
    <n v="0"/>
    <n v="57176"/>
    <n v="0.121"/>
    <n v="26"/>
    <s v="f"/>
    <n v="0"/>
    <n v="0"/>
    <n v="6006.5279479999999"/>
    <n v="6006.53"/>
    <n v="5600"/>
    <n v="406.53"/>
    <n v="0"/>
    <n v="0"/>
    <n v="0"/>
    <x v="62"/>
    <x v="32561"/>
    <m/>
    <x v="40"/>
    <n v="1023547"/>
    <n v="1252598"/>
    <n v="5600"/>
    <n v="5600"/>
    <n v="5600"/>
    <s v=" 36 months"/>
    <n v="7.9000000000000001E-2"/>
    <n v="175.23"/>
    <s v="A"/>
    <s v="A4"/>
    <s v="Chubb"/>
    <s v="3 years"/>
    <x v="0"/>
    <n v="70000"/>
    <x v="1"/>
    <d v="2011-11-01T00:00:00"/>
    <x v="0"/>
    <s v="n"/>
    <s v="  Borrower added on 11/13/11 &gt; Pay off credit card debt&lt;br&gt;"/>
    <s v="credit_card"/>
    <s v="Credit "/>
    <s v="060xx"/>
    <x v="3"/>
    <n v="5.23"/>
    <s v="2011"/>
  </r>
  <r>
    <n v="1023555"/>
    <n v="0"/>
    <d v="1999-08-01T00:00:00"/>
    <n v="7"/>
    <s v="NA"/>
    <s v="NA"/>
    <n v="9"/>
    <n v="0"/>
    <n v="8357"/>
    <n v="0.72"/>
    <n v="28"/>
    <s v="f"/>
    <n v="0"/>
    <n v="0"/>
    <n v="32471.77"/>
    <n v="32465.53"/>
    <n v="16128.4"/>
    <n v="13615.39"/>
    <n v="0"/>
    <n v="2727.98"/>
    <n v="27.279800000000002"/>
    <x v="84"/>
    <x v="32562"/>
    <m/>
    <x v="75"/>
    <n v="1023555"/>
    <n v="1252607"/>
    <n v="35000"/>
    <n v="35000"/>
    <n v="34997.352449999998"/>
    <s v=" 60 months"/>
    <n v="0.17269999999999999"/>
    <n v="874.93"/>
    <s v="D"/>
    <s v="D3"/>
    <s v="State Street"/>
    <s v="9 years"/>
    <x v="2"/>
    <n v="97500"/>
    <x v="2"/>
    <d v="2011-11-01T00:00:00"/>
    <x v="1"/>
    <s v="n"/>
    <s v="  Borrower added on 11/15/11 &gt; thank you&lt;br&gt;I would like the full 35k - this is for home improvements and debt pay off &lt;br&gt;thank you &lt;br&gt;&lt;br&gt; Borrower added on 11/15/11 &gt; thnak you &lt;br&gt;"/>
    <s v="house"/>
    <s v="Our Home"/>
    <s v="032xx"/>
    <x v="31"/>
    <n v="16.52"/>
    <s v="2011"/>
  </r>
  <r>
    <n v="1023566"/>
    <n v="0"/>
    <d v="1997-11-01T00:00:00"/>
    <n v="2"/>
    <n v="55"/>
    <s v="NA"/>
    <n v="8"/>
    <n v="0"/>
    <n v="15527"/>
    <n v="0.56299999999999994"/>
    <n v="20"/>
    <s v="f"/>
    <n v="0"/>
    <n v="0"/>
    <n v="22497.38999"/>
    <n v="22497.39"/>
    <n v="16725"/>
    <n v="5772.39"/>
    <n v="0"/>
    <n v="0"/>
    <n v="0"/>
    <x v="88"/>
    <x v="32563"/>
    <m/>
    <x v="12"/>
    <n v="1023566"/>
    <n v="1252426"/>
    <n v="26400"/>
    <n v="16725"/>
    <n v="16725"/>
    <s v=" 60 months"/>
    <n v="0.14269999999999999"/>
    <n v="391.51"/>
    <s v="C"/>
    <s v="C2"/>
    <s v="Actelion PHarmaceuticals US Inc"/>
    <s v="&lt; 1 year"/>
    <x v="2"/>
    <n v="150000"/>
    <x v="0"/>
    <d v="2011-12-01T00:00:00"/>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s v="house"/>
    <s v="House Loan"/>
    <s v="274xx"/>
    <x v="11"/>
    <n v="3.23"/>
    <s v="2011"/>
  </r>
  <r>
    <n v="1023590"/>
    <n v="1"/>
    <d v="2006-07-01T00:00:00"/>
    <n v="2"/>
    <n v="3"/>
    <s v="NA"/>
    <n v="9"/>
    <n v="0"/>
    <n v="721"/>
    <n v="7.6999999999999999E-2"/>
    <n v="13"/>
    <s v="f"/>
    <n v="0"/>
    <n v="0"/>
    <n v="5040.554682"/>
    <n v="5040.55"/>
    <n v="4200"/>
    <n v="840.55"/>
    <n v="0"/>
    <n v="0"/>
    <n v="0"/>
    <x v="72"/>
    <x v="32564"/>
    <m/>
    <x v="29"/>
    <n v="1023590"/>
    <n v="1252461"/>
    <n v="4200"/>
    <n v="4200"/>
    <n v="4200"/>
    <s v=" 36 months"/>
    <n v="0.14269999999999999"/>
    <n v="144.1"/>
    <s v="C"/>
    <s v="C2"/>
    <s v="Bethesda memorial hospital"/>
    <s v="2 years"/>
    <x v="2"/>
    <n v="80000"/>
    <x v="1"/>
    <d v="2011-11-01T00:00:00"/>
    <x v="0"/>
    <s v="n"/>
    <s v="  Borrower added on 11/13/11 &gt; Vacation money&lt;br&gt;"/>
    <s v="vacation"/>
    <s v="Vacation loan"/>
    <s v="330xx"/>
    <x v="19"/>
    <n v="7.65"/>
    <s v="2011"/>
  </r>
  <r>
    <n v="1023591"/>
    <n v="0"/>
    <d v="1996-12-01T00:00:00"/>
    <n v="0"/>
    <s v="NA"/>
    <s v="NA"/>
    <n v="6"/>
    <n v="0"/>
    <n v="3557"/>
    <n v="0.93600000000000005"/>
    <n v="26"/>
    <s v="f"/>
    <n v="0"/>
    <n v="0"/>
    <n v="34802.945829999997"/>
    <n v="34802.949999999997"/>
    <n v="30000"/>
    <n v="4802.95"/>
    <n v="0"/>
    <n v="0"/>
    <n v="0"/>
    <x v="83"/>
    <x v="32565"/>
    <m/>
    <x v="1"/>
    <n v="1023591"/>
    <n v="1252462"/>
    <n v="30000"/>
    <n v="30000"/>
    <n v="30000"/>
    <s v=" 36 months"/>
    <n v="9.9099999999999994E-2"/>
    <n v="966.75"/>
    <s v="B"/>
    <s v="B1"/>
    <s v="Metrics Marketing"/>
    <s v="1 year"/>
    <x v="2"/>
    <n v="130000"/>
    <x v="0"/>
    <d v="2011-11-01T00:00:00"/>
    <x v="0"/>
    <s v="n"/>
    <s v=""/>
    <s v="credit_card"/>
    <s v="Loan"/>
    <s v="441xx"/>
    <x v="14"/>
    <n v="8.16"/>
    <s v="2011"/>
  </r>
  <r>
    <n v="1023659"/>
    <n v="0"/>
    <d v="1995-05-01T00:00:00"/>
    <n v="1"/>
    <s v="NA"/>
    <s v="NA"/>
    <n v="5"/>
    <n v="0"/>
    <n v="8810"/>
    <n v="0.69899999999999995"/>
    <n v="25"/>
    <s v="f"/>
    <n v="0"/>
    <n v="0"/>
    <n v="6854.4929469999997"/>
    <n v="6854.49"/>
    <n v="6000"/>
    <n v="854.49"/>
    <n v="0"/>
    <n v="0"/>
    <n v="0"/>
    <x v="84"/>
    <x v="32566"/>
    <m/>
    <x v="87"/>
    <n v="1023659"/>
    <n v="1252739"/>
    <n v="6000"/>
    <n v="6000"/>
    <n v="6000"/>
    <s v=" 36 months"/>
    <n v="8.8999999999999996E-2"/>
    <n v="190.52"/>
    <s v="A"/>
    <s v="A5"/>
    <s v="marvin &amp; palmer assoc"/>
    <s v="10+ years"/>
    <x v="2"/>
    <n v="100000"/>
    <x v="1"/>
    <d v="2011-11-01T00:00:00"/>
    <x v="0"/>
    <s v="n"/>
    <s v="  Borrower added on 11/13/11 &gt; credit score of 720+, 12 years at the same job, plan on paying off the loan early&lt;br&gt;"/>
    <s v="debt_consolidation"/>
    <s v="Debt Consolidation Loan"/>
    <s v="198xx"/>
    <x v="33"/>
    <n v="9.34"/>
    <s v="2011"/>
  </r>
  <r>
    <n v="1023699"/>
    <n v="0"/>
    <d v="1997-05-01T00:00:00"/>
    <n v="0"/>
    <s v="NA"/>
    <s v="NA"/>
    <n v="7"/>
    <n v="0"/>
    <n v="14017"/>
    <n v="0.876"/>
    <n v="12"/>
    <s v="f"/>
    <n v="0"/>
    <n v="0"/>
    <n v="18529.187539999999"/>
    <n v="18220.37"/>
    <n v="15000"/>
    <n v="3529.19"/>
    <n v="0"/>
    <n v="0"/>
    <n v="0"/>
    <x v="2"/>
    <x v="32567"/>
    <m/>
    <x v="1"/>
    <n v="1023699"/>
    <n v="1252784"/>
    <n v="15000"/>
    <n v="15000"/>
    <n v="14750"/>
    <s v=" 60 months"/>
    <n v="0.20300000000000001"/>
    <n v="399.92"/>
    <s v="E"/>
    <s v="E5"/>
    <s v="santa clara county"/>
    <s v="5 years"/>
    <x v="0"/>
    <n v="75000"/>
    <x v="2"/>
    <d v="2011-11-01T00:00:00"/>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s v="debt_consolidation"/>
    <s v="Debt Consolidation Loan"/>
    <s v="940xx"/>
    <x v="0"/>
    <n v="15.78"/>
    <s v="2011"/>
  </r>
  <r>
    <n v="1023701"/>
    <n v="0"/>
    <d v="2003-11-01T00:00:00"/>
    <n v="2"/>
    <s v="NA"/>
    <s v="NA"/>
    <n v="6"/>
    <n v="0"/>
    <n v="15178"/>
    <n v="0.69899999999999995"/>
    <n v="12"/>
    <s v="f"/>
    <n v="0"/>
    <n v="0"/>
    <n v="12247.50848"/>
    <n v="12247.51"/>
    <n v="10000"/>
    <n v="2247.5100000000002"/>
    <n v="0"/>
    <n v="0"/>
    <n v="0"/>
    <x v="65"/>
    <x v="32568"/>
    <m/>
    <x v="1"/>
    <n v="1023701"/>
    <n v="1252787"/>
    <n v="10000"/>
    <n v="10000"/>
    <n v="10000"/>
    <s v=" 36 months"/>
    <n v="0.15959999999999999"/>
    <n v="351.38"/>
    <s v="C"/>
    <s v="C5"/>
    <s v="QPAY INC"/>
    <s v="6 years"/>
    <x v="0"/>
    <n v="91000"/>
    <x v="0"/>
    <d v="2011-11-01T00:00:00"/>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s v="credit_card"/>
    <s v="credit card consolidation"/>
    <s v="331xx"/>
    <x v="19"/>
    <n v="10.25"/>
    <s v="2011"/>
  </r>
  <r>
    <n v="1023704"/>
    <n v="0"/>
    <d v="1994-09-01T00:00:00"/>
    <n v="2"/>
    <s v="NA"/>
    <n v="94"/>
    <n v="7"/>
    <n v="1"/>
    <n v="5412"/>
    <n v="0.98399999999999999"/>
    <n v="15"/>
    <s v="f"/>
    <n v="0"/>
    <n v="0"/>
    <n v="354.62"/>
    <n v="354.62"/>
    <n v="216.68"/>
    <n v="137.94"/>
    <n v="0"/>
    <n v="0"/>
    <n v="0"/>
    <x v="10"/>
    <x v="25785"/>
    <m/>
    <x v="1"/>
    <n v="1023704"/>
    <n v="1252790"/>
    <n v="5000"/>
    <n v="5000"/>
    <n v="5000"/>
    <s v=" 36 months"/>
    <n v="0.16769999999999999"/>
    <n v="177.7"/>
    <s v="D"/>
    <s v="D2"/>
    <s v="Banning Unified School District"/>
    <s v="6 years"/>
    <x v="0"/>
    <n v="50000"/>
    <x v="2"/>
    <d v="2011-11-01T00:00:00"/>
    <x v="1"/>
    <s v="n"/>
    <s v="  Borrower added on 11/13/11 &gt; I have a stable job and income. I will pay my loan on time every month. I am using the loan to pay off my credit cards. Please help me so I can buget myself better. Thank you so much for your considersation.&lt;br&gt;&lt;br&gt;"/>
    <s v="debt_consolidation"/>
    <s v="payoff loan"/>
    <s v="923xx"/>
    <x v="0"/>
    <n v="13.03"/>
    <s v="2011"/>
  </r>
  <r>
    <n v="1023802"/>
    <n v="0"/>
    <d v="1985-08-01T00:00:00"/>
    <n v="3"/>
    <s v="NA"/>
    <s v="NA"/>
    <n v="9"/>
    <n v="0"/>
    <n v="22233"/>
    <n v="0.78800000000000003"/>
    <n v="16"/>
    <s v="f"/>
    <n v="0"/>
    <n v="0"/>
    <n v="4226.51"/>
    <n v="4181.1000000000004"/>
    <n v="1847.86"/>
    <n v="2378.65"/>
    <n v="0"/>
    <n v="0"/>
    <n v="0"/>
    <x v="61"/>
    <x v="13187"/>
    <m/>
    <x v="29"/>
    <n v="1023802"/>
    <n v="1252659"/>
    <n v="21000"/>
    <n v="21000"/>
    <n v="20775"/>
    <s v=" 60 months"/>
    <n v="0.17580000000000001"/>
    <n v="528.48"/>
    <s v="D"/>
    <s v="D4"/>
    <s v="Paston Group LLC"/>
    <s v="10+ years"/>
    <x v="0"/>
    <n v="51000"/>
    <x v="0"/>
    <d v="2011-11-01T00:00:00"/>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s v="debt_consolidation"/>
    <s v="Freedom"/>
    <s v="110xx"/>
    <x v="1"/>
    <n v="13.91"/>
    <s v="2011"/>
  </r>
  <r>
    <n v="1023824"/>
    <n v="0"/>
    <d v="1998-09-01T00:00:00"/>
    <n v="0"/>
    <s v="NA"/>
    <s v="NA"/>
    <n v="8"/>
    <n v="0"/>
    <n v="4206"/>
    <n v="0.53900000000000003"/>
    <n v="22"/>
    <s v="f"/>
    <n v="0"/>
    <n v="0"/>
    <n v="1590.2076"/>
    <n v="1590.21"/>
    <n v="1500"/>
    <n v="90.21"/>
    <n v="0"/>
    <n v="0"/>
    <n v="0"/>
    <x v="61"/>
    <x v="32569"/>
    <m/>
    <x v="1"/>
    <n v="1023824"/>
    <n v="1252685"/>
    <n v="1500"/>
    <n v="1500"/>
    <n v="1500"/>
    <s v=" 36 months"/>
    <n v="8.8999999999999996E-2"/>
    <n v="47.63"/>
    <s v="A"/>
    <s v="A5"/>
    <s v="Mendocino County"/>
    <s v="6 years"/>
    <x v="2"/>
    <n v="48000"/>
    <x v="1"/>
    <d v="2011-11-01T00:00:00"/>
    <x v="0"/>
    <s v="n"/>
    <s v=""/>
    <s v="home_improvement"/>
    <s v="Roof Repair"/>
    <s v="954xx"/>
    <x v="0"/>
    <n v="7.53"/>
    <s v="2011"/>
  </r>
  <r>
    <n v="1023842"/>
    <n v="0"/>
    <d v="2005-11-01T00:00:00"/>
    <n v="0"/>
    <s v="NA"/>
    <s v="NA"/>
    <n v="9"/>
    <n v="0"/>
    <n v="9041"/>
    <n v="0.77900000000000003"/>
    <n v="11"/>
    <s v="f"/>
    <n v="0"/>
    <n v="0"/>
    <n v="6430.34"/>
    <n v="6430.34"/>
    <n v="2958.14"/>
    <n v="2885.67"/>
    <n v="0"/>
    <n v="586.53"/>
    <n v="5.6261000020000003"/>
    <x v="94"/>
    <x v="2959"/>
    <m/>
    <x v="36"/>
    <n v="1023842"/>
    <n v="1252710"/>
    <n v="6850"/>
    <n v="6850"/>
    <n v="6850"/>
    <s v=" 60 months"/>
    <n v="0.1903"/>
    <n v="177.81"/>
    <s v="E"/>
    <s v="E2"/>
    <s v="athletic fields of america"/>
    <s v="2 years"/>
    <x v="0"/>
    <n v="54000"/>
    <x v="2"/>
    <d v="2011-11-01T00:00:00"/>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s v="debt_consolidation"/>
    <s v="to pay off debt"/>
    <s v="114xx"/>
    <x v="1"/>
    <n v="6.47"/>
    <s v="2011"/>
  </r>
  <r>
    <n v="1023860"/>
    <n v="0"/>
    <d v="2000-03-01T00:00:00"/>
    <n v="1"/>
    <s v="NA"/>
    <s v="NA"/>
    <n v="17"/>
    <n v="0"/>
    <n v="29712"/>
    <n v="0.27400000000000002"/>
    <n v="29"/>
    <s v="f"/>
    <n v="0"/>
    <n v="0"/>
    <n v="13432.51"/>
    <n v="13263.87"/>
    <n v="6200.04"/>
    <n v="5285.29"/>
    <n v="0"/>
    <n v="1947.18"/>
    <n v="19.471800000000002"/>
    <x v="82"/>
    <x v="32570"/>
    <m/>
    <x v="98"/>
    <n v="1023860"/>
    <n v="1216633"/>
    <n v="20000"/>
    <n v="20000"/>
    <n v="19750"/>
    <s v=" 60 months"/>
    <n v="0.1527"/>
    <n v="478.64"/>
    <s v="C"/>
    <s v="C4"/>
    <s v="Target"/>
    <s v="8 years"/>
    <x v="0"/>
    <n v="75000"/>
    <x v="0"/>
    <d v="2011-11-01T00:00:00"/>
    <x v="1"/>
    <s v="n"/>
    <s v="  Borrower added on 10/29/11 &gt; Thank you all for considering my loan application.&lt;br/&gt;Borrower added on 10/29/11 &gt; Thank you all for considering my loan application.&lt;br/&gt;"/>
    <s v="credit_card"/>
    <s v="Refi"/>
    <s v="010xx"/>
    <x v="5"/>
    <n v="16.850000000000001"/>
    <s v="2011"/>
  </r>
  <r>
    <n v="1023875"/>
    <n v="0"/>
    <d v="1979-05-01T00:00:00"/>
    <n v="0"/>
    <s v="NA"/>
    <s v="NA"/>
    <n v="7"/>
    <n v="0"/>
    <n v="8985"/>
    <n v="0.84799999999999998"/>
    <n v="20"/>
    <s v="f"/>
    <n v="0"/>
    <n v="0"/>
    <n v="5526.66"/>
    <n v="5526.66"/>
    <n v="5000"/>
    <n v="526.66"/>
    <n v="0"/>
    <n v="0"/>
    <n v="0"/>
    <x v="83"/>
    <x v="27677"/>
    <m/>
    <x v="1"/>
    <n v="1023875"/>
    <n v="1252946"/>
    <n v="5000"/>
    <n v="5000"/>
    <n v="5000"/>
    <s v=" 36 months"/>
    <n v="6.6199999999999995E-2"/>
    <n v="153.52000000000001"/>
    <s v="A"/>
    <s v="A2"/>
    <s v="Southwest Gas Corp"/>
    <s v="6 years"/>
    <x v="0"/>
    <n v="50794"/>
    <x v="0"/>
    <d v="2011-11-01T00:00:00"/>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s v="debt_consolidation"/>
    <s v="Debt Relief"/>
    <s v="891xx"/>
    <x v="39"/>
    <n v="26.79"/>
    <s v="2011"/>
  </r>
  <r>
    <n v="1023877"/>
    <n v="0"/>
    <d v="2003-02-01T00:00:00"/>
    <n v="0"/>
    <s v="NA"/>
    <s v="NA"/>
    <n v="2"/>
    <n v="0"/>
    <n v="7461"/>
    <n v="0.36"/>
    <n v="3"/>
    <s v="f"/>
    <n v="0"/>
    <n v="0"/>
    <n v="12820.18606"/>
    <n v="12820.19"/>
    <n v="12000"/>
    <n v="820.19"/>
    <n v="0"/>
    <n v="0"/>
    <n v="0"/>
    <x v="5"/>
    <x v="32571"/>
    <m/>
    <x v="70"/>
    <n v="1023877"/>
    <n v="1252948"/>
    <n v="12000"/>
    <n v="12000"/>
    <n v="12000"/>
    <s v=" 36 months"/>
    <n v="8.8999999999999996E-2"/>
    <n v="381.04"/>
    <s v="A"/>
    <s v="A5"/>
    <s v="Tessera"/>
    <s v="2 years"/>
    <x v="0"/>
    <n v="73200"/>
    <x v="1"/>
    <d v="2011-11-01T00:00:00"/>
    <x v="0"/>
    <s v="n"/>
    <s v=""/>
    <s v="debt_consolidation"/>
    <s v="Burning off fat.. and debt"/>
    <s v="944xx"/>
    <x v="0"/>
    <n v="3.31"/>
    <s v="2011"/>
  </r>
  <r>
    <n v="1023901"/>
    <n v="0"/>
    <d v="2000-05-01T00:00:00"/>
    <n v="0"/>
    <s v="NA"/>
    <s v="NA"/>
    <n v="15"/>
    <n v="0"/>
    <n v="26325"/>
    <n v="0.89800000000000002"/>
    <n v="29"/>
    <s v="f"/>
    <n v="0"/>
    <n v="0"/>
    <n v="32466.07"/>
    <n v="32396.59"/>
    <n v="3594.41"/>
    <n v="5928.29"/>
    <n v="0"/>
    <n v="22943.37"/>
    <n v="841.0068"/>
    <x v="5"/>
    <x v="29124"/>
    <m/>
    <x v="11"/>
    <n v="1023901"/>
    <n v="1252975"/>
    <n v="35000"/>
    <n v="35000"/>
    <n v="34925"/>
    <s v=" 60 months"/>
    <n v="0.21279999999999999"/>
    <n v="952.39"/>
    <s v="F"/>
    <s v="F2"/>
    <s v="CBRE"/>
    <s v="4 years"/>
    <x v="2"/>
    <n v="85000"/>
    <x v="0"/>
    <d v="2011-12-01T00:00:00"/>
    <x v="1"/>
    <s v="n"/>
    <s v="  Borrower added on 11/28/11 &gt; Debt consolidation&lt;br&gt;"/>
    <s v="debt_consolidation"/>
    <s v="Debt consolidation"/>
    <s v="600xx"/>
    <x v="16"/>
    <n v="16.559999999999999"/>
    <s v="2011"/>
  </r>
  <r>
    <n v="1023909"/>
    <n v="0"/>
    <d v="2001-11-01T00:00:00"/>
    <n v="1"/>
    <s v="NA"/>
    <s v="NA"/>
    <n v="5"/>
    <n v="0"/>
    <n v="35615"/>
    <n v="0.94199999999999995"/>
    <n v="24"/>
    <s v="f"/>
    <n v="0"/>
    <n v="0"/>
    <n v="13333.83"/>
    <n v="13333.83"/>
    <n v="5177.3500000000004"/>
    <n v="5917.99"/>
    <n v="0"/>
    <n v="2238.4899999999998"/>
    <n v="22.384900009999999"/>
    <x v="69"/>
    <x v="32572"/>
    <m/>
    <x v="10"/>
    <n v="1023909"/>
    <n v="1252985"/>
    <n v="21000"/>
    <n v="21000"/>
    <n v="21000"/>
    <s v=" 60 months"/>
    <n v="0.17580000000000001"/>
    <n v="528.48"/>
    <s v="D"/>
    <s v="D4"/>
    <s v="Hyundai Capital"/>
    <s v="10+ years"/>
    <x v="0"/>
    <n v="150000"/>
    <x v="2"/>
    <d v="2011-11-01T00:00:00"/>
    <x v="1"/>
    <s v="n"/>
    <s v="  Borrower added on 11/13/11 &gt; Travel and visa expenses for future wife.&lt;br&gt; Borrower added on 11/16/11 &gt; Also would use to payoff Wells Fargo revolving credit.&lt;br&gt;"/>
    <s v="wedding"/>
    <s v="Wedding"/>
    <s v="926xx"/>
    <x v="0"/>
    <n v="9.2200000000000006"/>
    <s v="2011"/>
  </r>
  <r>
    <n v="1023914"/>
    <n v="0"/>
    <d v="1990-08-01T00:00:00"/>
    <n v="1"/>
    <s v="NA"/>
    <s v="NA"/>
    <n v="12"/>
    <n v="0"/>
    <n v="46033"/>
    <n v="0.49"/>
    <n v="34"/>
    <s v="f"/>
    <n v="0"/>
    <n v="0"/>
    <n v="25966.99885"/>
    <n v="25967"/>
    <n v="24000"/>
    <n v="1967"/>
    <n v="0"/>
    <n v="0"/>
    <n v="0"/>
    <x v="62"/>
    <x v="32573"/>
    <m/>
    <x v="29"/>
    <n v="1023914"/>
    <n v="1252990"/>
    <n v="24000"/>
    <n v="24000"/>
    <n v="24000"/>
    <s v=" 36 months"/>
    <n v="8.8999999999999996E-2"/>
    <n v="762.08"/>
    <s v="A"/>
    <s v="A5"/>
    <s v="John Hancock"/>
    <s v="4 years"/>
    <x v="0"/>
    <n v="95000"/>
    <x v="0"/>
    <d v="2011-11-01T00:00:00"/>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s v="debt_consolidation"/>
    <s v="Bank of America loan refinance"/>
    <s v="028xx"/>
    <x v="43"/>
    <n v="24.85"/>
    <s v="2011"/>
  </r>
  <r>
    <n v="1023918"/>
    <n v="0"/>
    <d v="1977-06-01T00:00:00"/>
    <n v="1"/>
    <n v="40"/>
    <s v="NA"/>
    <n v="21"/>
    <n v="0"/>
    <n v="62361"/>
    <n v="0.247"/>
    <n v="57"/>
    <s v="f"/>
    <n v="0"/>
    <n v="0"/>
    <n v="29768.37"/>
    <n v="29768.37"/>
    <n v="25000"/>
    <n v="4768.37"/>
    <n v="0"/>
    <n v="0"/>
    <n v="0"/>
    <x v="83"/>
    <x v="7797"/>
    <m/>
    <x v="1"/>
    <n v="1023918"/>
    <n v="1252995"/>
    <n v="25000"/>
    <n v="25000"/>
    <n v="25000"/>
    <s v=" 36 months"/>
    <n v="0.1171"/>
    <n v="826.9"/>
    <s v="B"/>
    <s v="B3"/>
    <s v="State of Illinois"/>
    <s v="10+ years"/>
    <x v="2"/>
    <n v="102000"/>
    <x v="0"/>
    <d v="2011-11-01T00:00:00"/>
    <x v="0"/>
    <s v="n"/>
    <s v=""/>
    <s v="debt_consolidation"/>
    <s v="Debt Consolidation"/>
    <s v="627xx"/>
    <x v="16"/>
    <n v="15.55"/>
    <s v="2011"/>
  </r>
  <r>
    <n v="1023925"/>
    <n v="0"/>
    <d v="1997-10-01T00:00:00"/>
    <n v="0"/>
    <s v="NA"/>
    <s v="NA"/>
    <n v="5"/>
    <n v="0"/>
    <n v="7634"/>
    <n v="0.40600000000000003"/>
    <n v="12"/>
    <s v="f"/>
    <n v="0"/>
    <n v="0"/>
    <n v="6054.9569469999997"/>
    <n v="6054.96"/>
    <n v="5600"/>
    <n v="454.96"/>
    <n v="0"/>
    <n v="0"/>
    <n v="0"/>
    <x v="2"/>
    <x v="32574"/>
    <m/>
    <x v="12"/>
    <n v="1023925"/>
    <n v="1253003"/>
    <n v="5600"/>
    <n v="5600"/>
    <n v="5600"/>
    <s v=" 36 months"/>
    <n v="7.9000000000000001E-2"/>
    <n v="175.23"/>
    <s v="A"/>
    <s v="A4"/>
    <s v="Terra"/>
    <s v="1 year"/>
    <x v="0"/>
    <n v="36000"/>
    <x v="1"/>
    <d v="2011-11-01T00:00:00"/>
    <x v="0"/>
    <s v="n"/>
    <s v=""/>
    <s v="debt_consolidation"/>
    <s v="Debt Refinance"/>
    <s v="290xx"/>
    <x v="28"/>
    <n v="12.32"/>
    <s v="2011"/>
  </r>
  <r>
    <n v="1023946"/>
    <n v="0"/>
    <d v="2005-10-01T00:00:00"/>
    <n v="0"/>
    <s v="NA"/>
    <s v="NA"/>
    <n v="6"/>
    <n v="0"/>
    <n v="2816"/>
    <n v="0.45800000000000002"/>
    <n v="8"/>
    <s v="f"/>
    <n v="0"/>
    <n v="0"/>
    <n v="4098.55"/>
    <n v="4098.55"/>
    <n v="1788.54"/>
    <n v="521.26"/>
    <n v="0"/>
    <n v="1788.75"/>
    <n v="304.08749999999998"/>
    <x v="59"/>
    <x v="32575"/>
    <m/>
    <x v="29"/>
    <n v="1023946"/>
    <n v="1253026"/>
    <n v="3500"/>
    <n v="3500"/>
    <n v="3500"/>
    <s v=" 36 months"/>
    <n v="0.1171"/>
    <n v="115.77"/>
    <s v="B"/>
    <s v="B3"/>
    <s v="X sport"/>
    <s v="&lt; 1 year"/>
    <x v="0"/>
    <n v="30000"/>
    <x v="2"/>
    <d v="2011-11-01T00:00:00"/>
    <x v="1"/>
    <s v="n"/>
    <s v=""/>
    <s v="debt_consolidation"/>
    <s v="Debt consolidation "/>
    <s v="115xx"/>
    <x v="1"/>
    <n v="9.36"/>
    <s v="2011"/>
  </r>
  <r>
    <n v="1023951"/>
    <n v="0"/>
    <d v="1992-02-01T00:00:00"/>
    <n v="1"/>
    <s v="NA"/>
    <s v="NA"/>
    <n v="2"/>
    <n v="0"/>
    <n v="0"/>
    <n v="0"/>
    <n v="10"/>
    <s v="f"/>
    <n v="0"/>
    <n v="0"/>
    <n v="6384.0328630000004"/>
    <n v="6384.03"/>
    <n v="5500"/>
    <n v="884.03"/>
    <n v="0"/>
    <n v="0"/>
    <n v="0"/>
    <x v="68"/>
    <x v="7366"/>
    <m/>
    <x v="1"/>
    <n v="1023951"/>
    <n v="1253033"/>
    <n v="5500"/>
    <n v="5500"/>
    <n v="5500"/>
    <s v=" 36 months"/>
    <n v="0.1065"/>
    <n v="179.16"/>
    <s v="B"/>
    <s v="B2"/>
    <s v="Forex Express"/>
    <s v="2 years"/>
    <x v="0"/>
    <n v="36000"/>
    <x v="0"/>
    <d v="2011-11-01T00:00:00"/>
    <x v="0"/>
    <s v="n"/>
    <s v=""/>
    <s v="debt_consolidation"/>
    <s v="Pay Off Credit Cards"/>
    <s v="900xx"/>
    <x v="0"/>
    <n v="12.87"/>
    <s v="2011"/>
  </r>
  <r>
    <n v="1023972"/>
    <n v="0"/>
    <d v="1999-11-01T00:00:00"/>
    <n v="1"/>
    <s v="NA"/>
    <s v="NA"/>
    <n v="13"/>
    <n v="0"/>
    <n v="19011"/>
    <n v="0.54200000000000004"/>
    <n v="33"/>
    <s v="f"/>
    <n v="0"/>
    <n v="0"/>
    <n v="4942.18"/>
    <n v="4942.18"/>
    <n v="2651.44"/>
    <n v="2273.04"/>
    <n v="0"/>
    <n v="17.7"/>
    <n v="0"/>
    <x v="76"/>
    <x v="27645"/>
    <m/>
    <x v="1"/>
    <n v="1023972"/>
    <n v="1252863"/>
    <n v="13200"/>
    <n v="13200"/>
    <n v="13200"/>
    <s v=" 60 months"/>
    <n v="0.14269999999999999"/>
    <n v="309"/>
    <s v="C"/>
    <s v="C2"/>
    <s v="Saks Fifth Avenue"/>
    <s v="4 years"/>
    <x v="2"/>
    <n v="75000"/>
    <x v="1"/>
    <d v="2011-11-01T00:00:00"/>
    <x v="1"/>
    <s v="n"/>
    <s v=""/>
    <s v="credit_card"/>
    <s v="credit card pay off"/>
    <s v="890xx"/>
    <x v="39"/>
    <n v="18.34"/>
    <s v="2011"/>
  </r>
  <r>
    <n v="1023996"/>
    <n v="0"/>
    <d v="2001-10-01T00:00:00"/>
    <n v="0"/>
    <s v="NA"/>
    <s v="NA"/>
    <n v="9"/>
    <n v="0"/>
    <n v="17158"/>
    <n v="0.70899999999999996"/>
    <n v="31"/>
    <s v="f"/>
    <n v="0"/>
    <n v="0"/>
    <n v="24429.916590000001"/>
    <n v="24429.919999999998"/>
    <n v="20000"/>
    <n v="4429.92"/>
    <n v="0"/>
    <n v="0"/>
    <n v="0"/>
    <x v="83"/>
    <x v="32576"/>
    <m/>
    <x v="22"/>
    <n v="1023996"/>
    <n v="1252889"/>
    <n v="20000"/>
    <n v="20000"/>
    <n v="20000"/>
    <s v=" 36 months"/>
    <n v="0.13489999999999999"/>
    <n v="678.61"/>
    <s v="C"/>
    <s v="C1"/>
    <s v="Ohio State University Medical Center"/>
    <s v="5 years"/>
    <x v="2"/>
    <n v="52000"/>
    <x v="0"/>
    <d v="2011-11-01T00:00:00"/>
    <x v="0"/>
    <s v="n"/>
    <s v=""/>
    <s v="debt_consolidation"/>
    <s v="Debt Consolidation"/>
    <s v="432xx"/>
    <x v="14"/>
    <n v="20.95"/>
    <s v="2011"/>
  </r>
  <r>
    <n v="1024037"/>
    <n v="0"/>
    <d v="1989-01-01T00:00:00"/>
    <n v="1"/>
    <s v="NA"/>
    <s v="NA"/>
    <n v="24"/>
    <n v="0"/>
    <n v="17997"/>
    <n v="0.61199999999999999"/>
    <n v="51"/>
    <s v="f"/>
    <n v="0"/>
    <n v="0"/>
    <n v="7252.13"/>
    <n v="7244.79"/>
    <n v="2269.84"/>
    <n v="3690.86"/>
    <n v="0"/>
    <n v="1291.43"/>
    <n v="12.53"/>
    <x v="60"/>
    <x v="32577"/>
    <m/>
    <x v="11"/>
    <n v="1024037"/>
    <n v="1241997"/>
    <n v="24575"/>
    <n v="24575"/>
    <n v="24550"/>
    <s v=" 60 months"/>
    <n v="0.2089"/>
    <n v="663.32"/>
    <s v="F"/>
    <s v="F1"/>
    <s v="Leake and Watts Services, Inc."/>
    <s v="5 years"/>
    <x v="0"/>
    <n v="54600"/>
    <x v="0"/>
    <d v="2011-11-01T00:00:00"/>
    <x v="1"/>
    <s v="n"/>
    <s v="  Borrower added on 11/22/11 &gt; My loan purpose is to consolidate some debts and free up revenue in my household.&lt;br&gt;"/>
    <s v="debt_consolidation"/>
    <s v="Pay off loan"/>
    <s v="108xx"/>
    <x v="1"/>
    <n v="22.99"/>
    <s v="2011"/>
  </r>
  <r>
    <n v="1024044"/>
    <n v="0"/>
    <d v="1981-04-01T00:00:00"/>
    <n v="0"/>
    <n v="25"/>
    <s v="NA"/>
    <n v="9"/>
    <n v="0"/>
    <n v="20121"/>
    <n v="0.38200000000000001"/>
    <n v="33"/>
    <s v="f"/>
    <n v="0"/>
    <n v="0"/>
    <n v="7644.7792840000002"/>
    <n v="7389.96"/>
    <n v="7500"/>
    <n v="144.78"/>
    <n v="0"/>
    <n v="0"/>
    <n v="0"/>
    <x v="10"/>
    <x v="32578"/>
    <m/>
    <x v="71"/>
    <n v="1024044"/>
    <n v="1253140"/>
    <n v="7500"/>
    <n v="7500"/>
    <n v="7250"/>
    <s v=" 36 months"/>
    <n v="0.1171"/>
    <n v="248.07"/>
    <s v="B"/>
    <s v="B3"/>
    <s v="Taylor Corporation - ComplyRight Dist"/>
    <s v="10+ years"/>
    <x v="2"/>
    <n v="153000"/>
    <x v="0"/>
    <d v="2011-11-01T00:00:00"/>
    <x v="0"/>
    <s v="n"/>
    <s v=""/>
    <s v="debt_consolidation"/>
    <s v="Consolidation Loan"/>
    <s v="992xx"/>
    <x v="13"/>
    <n v="10.72"/>
    <s v="2011"/>
  </r>
  <r>
    <n v="1024051"/>
    <n v="0"/>
    <d v="1992-04-01T00:00:00"/>
    <n v="0"/>
    <s v="NA"/>
    <s v="NA"/>
    <n v="3"/>
    <n v="0"/>
    <n v="415"/>
    <n v="3.4000000000000002E-2"/>
    <n v="8"/>
    <s v="f"/>
    <n v="0"/>
    <n v="0"/>
    <n v="3379.5984349999999"/>
    <n v="3379.6"/>
    <n v="3000"/>
    <n v="379.6"/>
    <n v="0"/>
    <n v="0"/>
    <n v="0"/>
    <x v="83"/>
    <x v="32579"/>
    <m/>
    <x v="1"/>
    <n v="1024051"/>
    <n v="1253149"/>
    <n v="3000"/>
    <n v="3000"/>
    <n v="3000"/>
    <s v=" 36 months"/>
    <n v="7.9000000000000001E-2"/>
    <n v="93.88"/>
    <s v="A"/>
    <s v="A4"/>
    <s v=""/>
    <s v="10+ years"/>
    <x v="0"/>
    <n v="10000"/>
    <x v="1"/>
    <d v="2011-11-01T00:00:00"/>
    <x v="0"/>
    <s v="n"/>
    <s v=""/>
    <s v="medical"/>
    <s v="eye glasses"/>
    <s v="871xx"/>
    <x v="24"/>
    <n v="2.76"/>
    <s v="2011"/>
  </r>
  <r>
    <n v="1024083"/>
    <n v="0"/>
    <d v="1995-11-01T00:00:00"/>
    <n v="0"/>
    <s v="NA"/>
    <s v="NA"/>
    <n v="8"/>
    <n v="0"/>
    <n v="3576"/>
    <n v="0"/>
    <n v="22"/>
    <s v="f"/>
    <n v="0"/>
    <n v="0"/>
    <n v="13148.137860000001"/>
    <n v="13148.14"/>
    <n v="12000"/>
    <n v="1148.1400000000001"/>
    <n v="0"/>
    <n v="0"/>
    <n v="0"/>
    <x v="83"/>
    <x v="32580"/>
    <m/>
    <x v="1"/>
    <n v="1024083"/>
    <n v="1253188"/>
    <n v="12000"/>
    <n v="12000"/>
    <n v="12000"/>
    <s v=" 36 months"/>
    <n v="6.0299999999999999E-2"/>
    <n v="365.23"/>
    <s v="A"/>
    <s v="A1"/>
    <s v="US Army "/>
    <s v="10+ years"/>
    <x v="1"/>
    <n v="98000"/>
    <x v="2"/>
    <d v="2011-12-01T00:00:00"/>
    <x v="0"/>
    <s v="n"/>
    <s v=""/>
    <s v="debt_consolidation"/>
    <s v="Credit Card Consolidation Loan"/>
    <s v="308xx"/>
    <x v="10"/>
    <n v="4.3499999999999996"/>
    <s v="2011"/>
  </r>
  <r>
    <n v="1024086"/>
    <n v="0"/>
    <d v="1982-04-01T00:00:00"/>
    <n v="1"/>
    <n v="27"/>
    <s v="NA"/>
    <n v="17"/>
    <n v="0"/>
    <n v="13505"/>
    <n v="0.38300000000000001"/>
    <n v="42"/>
    <s v="f"/>
    <n v="0"/>
    <n v="0"/>
    <n v="46922.471989999998"/>
    <n v="46603"/>
    <n v="30000.01"/>
    <n v="16884.7"/>
    <n v="37.760000060000003"/>
    <n v="0"/>
    <n v="0"/>
    <x v="97"/>
    <x v="32581"/>
    <m/>
    <x v="1"/>
    <n v="1024086"/>
    <n v="1253192"/>
    <n v="30000"/>
    <n v="30000"/>
    <n v="29797.565780000001"/>
    <s v=" 60 months"/>
    <n v="0.20300000000000001"/>
    <n v="799.84"/>
    <s v="E"/>
    <s v="E5"/>
    <s v="DCFS"/>
    <s v="10+ years"/>
    <x v="1"/>
    <n v="69996"/>
    <x v="0"/>
    <d v="2011-11-01T00:00:00"/>
    <x v="0"/>
    <s v="n"/>
    <s v="  Borrower added on 11/15/11 &gt; the loan wil be used to pay off smaller longs and have one monthly payments. I have worked with the same employer for 25 years. I am a good borrower I make payments timely each month. &lt;br&gt;"/>
    <s v="debt_consolidation"/>
    <s v="KATHY"/>
    <s v="707xx"/>
    <x v="27"/>
    <n v="16.66"/>
    <s v="2011"/>
  </r>
  <r>
    <n v="1024122"/>
    <n v="0"/>
    <d v="1996-12-01T00:00:00"/>
    <n v="0"/>
    <s v="NA"/>
    <s v="NA"/>
    <n v="10"/>
    <n v="0"/>
    <n v="41588"/>
    <n v="0.77600000000000002"/>
    <n v="27"/>
    <s v="f"/>
    <n v="0"/>
    <n v="0"/>
    <n v="8319.5300000000007"/>
    <n v="8319.5300000000007"/>
    <n v="6973.3"/>
    <n v="1346.23"/>
    <n v="0"/>
    <n v="0"/>
    <n v="0"/>
    <x v="74"/>
    <x v="30323"/>
    <m/>
    <x v="29"/>
    <n v="1024122"/>
    <n v="1253232"/>
    <n v="14000"/>
    <n v="14000"/>
    <n v="14000"/>
    <s v=" 36 months"/>
    <n v="7.9000000000000001E-2"/>
    <n v="438.07"/>
    <s v="A"/>
    <s v="A4"/>
    <s v="Nigel Frank International"/>
    <s v="2 years"/>
    <x v="0"/>
    <n v="150000"/>
    <x v="2"/>
    <d v="2011-11-01T00:00:00"/>
    <x v="1"/>
    <s v="n"/>
    <s v=""/>
    <s v="debt_consolidation"/>
    <s v="Debt Consolidation"/>
    <s v="100xx"/>
    <x v="1"/>
    <n v="7.66"/>
    <s v="2011"/>
  </r>
  <r>
    <n v="1024123"/>
    <n v="0"/>
    <d v="1993-12-01T00:00:00"/>
    <n v="3"/>
    <n v="37"/>
    <s v="NA"/>
    <n v="23"/>
    <n v="0"/>
    <n v="14406"/>
    <n v="0.17899999999999999"/>
    <n v="37"/>
    <s v="f"/>
    <n v="0"/>
    <n v="0"/>
    <n v="6858.6900420000002"/>
    <n v="6858.69"/>
    <n v="6000"/>
    <n v="858.69"/>
    <n v="0"/>
    <n v="0"/>
    <n v="0"/>
    <x v="83"/>
    <x v="22260"/>
    <m/>
    <x v="85"/>
    <n v="1024123"/>
    <n v="1253233"/>
    <n v="6000"/>
    <n v="6000"/>
    <n v="6000"/>
    <s v=" 36 months"/>
    <n v="8.8999999999999996E-2"/>
    <n v="190.52"/>
    <s v="A"/>
    <s v="A5"/>
    <s v=""/>
    <s v="n/a"/>
    <x v="2"/>
    <n v="120000"/>
    <x v="0"/>
    <d v="2011-11-01T00:00:00"/>
    <x v="0"/>
    <s v="n"/>
    <s v="  Borrower added on 11/18/11 &gt; This Buggy is to use on the Farm.&lt;br&gt;"/>
    <s v="major_purchase"/>
    <s v="Farm Buggy"/>
    <s v="350xx"/>
    <x v="29"/>
    <n v="12.24"/>
    <s v="2011"/>
  </r>
  <r>
    <n v="1024126"/>
    <n v="0"/>
    <d v="1999-10-01T00:00:00"/>
    <n v="0"/>
    <s v="NA"/>
    <s v="NA"/>
    <n v="8"/>
    <n v="0"/>
    <n v="201"/>
    <n v="2.3E-2"/>
    <n v="26"/>
    <s v="f"/>
    <n v="0"/>
    <n v="0"/>
    <n v="9262.73"/>
    <n v="9262.73"/>
    <n v="6124.55"/>
    <n v="2298.87"/>
    <n v="0"/>
    <n v="839.31"/>
    <n v="146.34899999999999"/>
    <x v="84"/>
    <x v="30346"/>
    <m/>
    <x v="6"/>
    <n v="1024126"/>
    <n v="1253236"/>
    <n v="12000"/>
    <n v="12000"/>
    <n v="12000"/>
    <s v=" 60 months"/>
    <n v="8.8999999999999996E-2"/>
    <n v="248.52"/>
    <s v="A"/>
    <s v="A5"/>
    <s v="Grand Street Settlement"/>
    <s v="1 year"/>
    <x v="0"/>
    <n v="50000"/>
    <x v="2"/>
    <d v="2011-11-01T00:00:00"/>
    <x v="1"/>
    <s v="n"/>
    <s v=""/>
    <s v="small_business"/>
    <s v="Small_Business Loan"/>
    <s v="100xx"/>
    <x v="1"/>
    <n v="3.89"/>
    <s v="2011"/>
  </r>
  <r>
    <n v="1024144"/>
    <n v="0"/>
    <d v="2004-09-01T00:00:00"/>
    <n v="0"/>
    <s v="NA"/>
    <s v="NA"/>
    <n v="12"/>
    <n v="0"/>
    <n v="5890"/>
    <n v="0.27100000000000002"/>
    <n v="17"/>
    <s v="f"/>
    <n v="0"/>
    <n v="0"/>
    <n v="3608.83"/>
    <n v="3608.83"/>
    <n v="3000"/>
    <n v="608.83000000000004"/>
    <n v="0"/>
    <n v="0"/>
    <n v="0"/>
    <x v="83"/>
    <x v="32476"/>
    <m/>
    <x v="47"/>
    <n v="1024144"/>
    <n v="1253257"/>
    <n v="3000"/>
    <n v="3000"/>
    <n v="3000"/>
    <s v=" 36 months"/>
    <n v="0.1242"/>
    <n v="100.25"/>
    <s v="B"/>
    <s v="B4"/>
    <s v="2800 Lake Shore Drive Comdominiun Associ"/>
    <s v="9 years"/>
    <x v="0"/>
    <n v="31200"/>
    <x v="1"/>
    <d v="2011-11-01T00:00:00"/>
    <x v="0"/>
    <s v="n"/>
    <s v=""/>
    <s v="other"/>
    <s v="Other Loan"/>
    <s v="607xx"/>
    <x v="16"/>
    <n v="15.04"/>
    <s v="2011"/>
  </r>
  <r>
    <n v="1024170"/>
    <n v="0"/>
    <d v="1999-11-01T00:00:00"/>
    <n v="0"/>
    <n v="39"/>
    <s v="NA"/>
    <n v="8"/>
    <n v="0"/>
    <n v="10362"/>
    <n v="0.98199999999999998"/>
    <n v="18"/>
    <s v="f"/>
    <n v="0"/>
    <n v="0"/>
    <n v="11817.65"/>
    <n v="11817.65"/>
    <n v="9000"/>
    <n v="2817.65"/>
    <n v="0"/>
    <n v="0"/>
    <n v="0"/>
    <x v="83"/>
    <x v="32582"/>
    <m/>
    <x v="1"/>
    <n v="1024170"/>
    <n v="1253054"/>
    <n v="9000"/>
    <n v="9000"/>
    <n v="9000"/>
    <s v=" 36 months"/>
    <n v="0.18640000000000001"/>
    <n v="328.27"/>
    <s v="E"/>
    <s v="E1"/>
    <s v="Minnesota Premier Publications"/>
    <s v="6 years"/>
    <x v="2"/>
    <n v="70000"/>
    <x v="1"/>
    <d v="2011-11-01T00:00:00"/>
    <x v="0"/>
    <s v="n"/>
    <s v=""/>
    <s v="debt_consolidation"/>
    <s v="Debt consolidation"/>
    <s v="554xx"/>
    <x v="36"/>
    <n v="6.91"/>
    <s v="2011"/>
  </r>
  <r>
    <n v="1024268"/>
    <n v="0"/>
    <d v="1985-05-01T00:00:00"/>
    <n v="0"/>
    <s v="NA"/>
    <s v="NA"/>
    <n v="12"/>
    <n v="0"/>
    <n v="9064"/>
    <n v="0.14499999999999999"/>
    <n v="18"/>
    <s v="f"/>
    <n v="0"/>
    <n v="0"/>
    <n v="16563.172119999999"/>
    <n v="16563.169999999998"/>
    <n v="16000"/>
    <n v="563.16999999999996"/>
    <n v="0"/>
    <n v="0"/>
    <n v="0"/>
    <x v="66"/>
    <x v="32583"/>
    <m/>
    <x v="22"/>
    <n v="1024268"/>
    <n v="1253362"/>
    <n v="16000"/>
    <n v="16000"/>
    <n v="16000"/>
    <s v=" 36 months"/>
    <n v="7.51E-2"/>
    <n v="497.78"/>
    <s v="A"/>
    <s v="A3"/>
    <s v="Plant Engineering and Maintenance"/>
    <s v="&lt; 1 year"/>
    <x v="1"/>
    <n v="50000"/>
    <x v="2"/>
    <d v="2011-11-01T00:00:00"/>
    <x v="0"/>
    <s v="n"/>
    <s v="  Borrower added on 11/14/11 &gt; Need funds for Geothermal Heat Pump. I do not want to mortgage my home to do this. The total project will cost me 22,000 and the federal government will refund 30% of the cost.&lt;br&gt;"/>
    <s v="home_improvement"/>
    <s v="Geothermal Heat Pump"/>
    <s v="362xx"/>
    <x v="29"/>
    <n v="15.46"/>
    <s v="2011"/>
  </r>
  <r>
    <n v="1024302"/>
    <n v="0"/>
    <d v="2004-08-01T00:00:00"/>
    <n v="0"/>
    <s v="NA"/>
    <s v="NA"/>
    <n v="8"/>
    <n v="0"/>
    <n v="17285"/>
    <n v="0.71699999999999997"/>
    <n v="11"/>
    <s v="f"/>
    <n v="0"/>
    <n v="0"/>
    <n v="5792.5906779999996"/>
    <n v="5792.59"/>
    <n v="5000"/>
    <n v="792.59"/>
    <n v="0"/>
    <n v="0"/>
    <n v="0"/>
    <x v="94"/>
    <x v="32584"/>
    <m/>
    <x v="1"/>
    <n v="1024302"/>
    <n v="1253397"/>
    <n v="5000"/>
    <n v="5000"/>
    <n v="5000"/>
    <s v=" 36 months"/>
    <n v="9.9099999999999994E-2"/>
    <n v="161.13"/>
    <s v="B"/>
    <s v="B1"/>
    <s v=""/>
    <s v="n/a"/>
    <x v="0"/>
    <n v="36000"/>
    <x v="2"/>
    <d v="2011-11-01T00:00:00"/>
    <x v="0"/>
    <s v="n"/>
    <s v=""/>
    <s v="vacation"/>
    <s v="Vacation Loan "/>
    <s v="963xx"/>
    <x v="0"/>
    <n v="22.3"/>
    <s v="2011"/>
  </r>
  <r>
    <n v="1024323"/>
    <n v="0"/>
    <d v="2006-12-01T00:00:00"/>
    <n v="0"/>
    <s v="NA"/>
    <s v="NA"/>
    <n v="5"/>
    <n v="0"/>
    <n v="10879"/>
    <n v="0.998"/>
    <n v="6"/>
    <s v="f"/>
    <n v="0"/>
    <n v="0"/>
    <n v="2928.0060149999999"/>
    <n v="2928.01"/>
    <n v="2250"/>
    <n v="678.01"/>
    <n v="0"/>
    <n v="0"/>
    <n v="0"/>
    <x v="94"/>
    <x v="21015"/>
    <m/>
    <x v="86"/>
    <n v="1024323"/>
    <n v="1253419"/>
    <n v="2250"/>
    <n v="2250"/>
    <n v="2250"/>
    <s v=" 36 months"/>
    <n v="0.1825"/>
    <n v="81.63"/>
    <s v="D"/>
    <s v="D5"/>
    <s v="Target"/>
    <s v="1 year"/>
    <x v="0"/>
    <n v="15600"/>
    <x v="0"/>
    <d v="2011-11-01T00:00:00"/>
    <x v="0"/>
    <s v="n"/>
    <s v=""/>
    <s v="debt_consolidation"/>
    <s v="Credit Card Consolidation"/>
    <s v="070xx"/>
    <x v="12"/>
    <n v="21.69"/>
    <s v="2011"/>
  </r>
  <r>
    <n v="1024423"/>
    <n v="0"/>
    <d v="2006-12-01T00:00:00"/>
    <n v="1"/>
    <s v="NA"/>
    <s v="NA"/>
    <n v="19"/>
    <n v="0"/>
    <n v="1923"/>
    <n v="0.54900000000000004"/>
    <n v="22"/>
    <s v="f"/>
    <n v="0"/>
    <n v="0"/>
    <n v="4223.6899990000002"/>
    <n v="4223.6899999999996"/>
    <n v="3500"/>
    <n v="723.69"/>
    <n v="0"/>
    <n v="0"/>
    <n v="0"/>
    <x v="84"/>
    <x v="32585"/>
    <m/>
    <x v="1"/>
    <n v="1024423"/>
    <n v="1253545"/>
    <n v="3500"/>
    <n v="3500"/>
    <n v="3500"/>
    <s v=" 36 months"/>
    <n v="0.12690000000000001"/>
    <n v="117.41"/>
    <s v="B"/>
    <s v="B5"/>
    <s v="Wells Fargo"/>
    <s v="&lt; 1 year"/>
    <x v="0"/>
    <n v="34000"/>
    <x v="2"/>
    <d v="2011-11-01T00:00:00"/>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s v="debt_consolidation"/>
    <s v="Debt Freedom"/>
    <s v="980xx"/>
    <x v="13"/>
    <n v="15.78"/>
    <s v="2011"/>
  </r>
  <r>
    <n v="1024471"/>
    <n v="0"/>
    <d v="1998-10-01T00:00:00"/>
    <n v="0"/>
    <s v="NA"/>
    <s v="NA"/>
    <n v="12"/>
    <n v="0"/>
    <n v="17033"/>
    <n v="0.63300000000000001"/>
    <n v="19"/>
    <s v="f"/>
    <n v="0"/>
    <n v="0"/>
    <n v="7885.107215"/>
    <n v="7885.11"/>
    <n v="7000"/>
    <n v="885.11"/>
    <n v="0"/>
    <n v="0"/>
    <n v="0"/>
    <x v="83"/>
    <x v="32586"/>
    <m/>
    <x v="22"/>
    <n v="1024471"/>
    <n v="1253595"/>
    <n v="7000"/>
    <n v="7000"/>
    <n v="7000"/>
    <s v=" 36 months"/>
    <n v="7.9000000000000001E-2"/>
    <n v="219.04"/>
    <s v="A"/>
    <s v="A4"/>
    <s v="Budget Rent A Car"/>
    <s v="10+ years"/>
    <x v="2"/>
    <n v="60000"/>
    <x v="2"/>
    <d v="2011-11-01T00:00:00"/>
    <x v="0"/>
    <s v="n"/>
    <s v=""/>
    <s v="credit_card"/>
    <s v="Pay Off Credit Cards"/>
    <s v="794xx"/>
    <x v="2"/>
    <n v="21.12"/>
    <s v="2011"/>
  </r>
  <r>
    <n v="1024480"/>
    <n v="1"/>
    <d v="1985-11-01T00:00:00"/>
    <n v="0"/>
    <n v="6"/>
    <n v="111"/>
    <n v="16"/>
    <n v="1"/>
    <n v="20607"/>
    <n v="0.5"/>
    <n v="21"/>
    <s v="f"/>
    <n v="0"/>
    <n v="0"/>
    <n v="4652"/>
    <n v="4652"/>
    <n v="3433.82"/>
    <n v="861.02"/>
    <n v="0"/>
    <n v="357.16"/>
    <n v="3.5716000000000001"/>
    <x v="85"/>
    <x v="28977"/>
    <m/>
    <x v="2"/>
    <n v="1024480"/>
    <n v="1253604"/>
    <n v="6000"/>
    <n v="6000"/>
    <n v="6000"/>
    <s v=" 36 months"/>
    <n v="0.1065"/>
    <n v="195.44"/>
    <s v="B"/>
    <s v="B2"/>
    <s v="Berean Group"/>
    <s v="5 years"/>
    <x v="2"/>
    <n v="126000"/>
    <x v="1"/>
    <d v="2011-11-01T00:00:00"/>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s v="home_improvement"/>
    <s v="Home Improvement"/>
    <s v="140xx"/>
    <x v="1"/>
    <n v="14.33"/>
    <s v="2011"/>
  </r>
  <r>
    <n v="1024482"/>
    <n v="0"/>
    <d v="1989-04-01T00:00:00"/>
    <n v="0"/>
    <n v="54"/>
    <s v="NA"/>
    <n v="13"/>
    <n v="0"/>
    <n v="17451"/>
    <n v="0.746"/>
    <n v="22"/>
    <s v="f"/>
    <n v="0"/>
    <n v="0"/>
    <n v="18526.759999999998"/>
    <n v="18526.759999999998"/>
    <n v="15000"/>
    <n v="3526.76"/>
    <n v="0"/>
    <n v="0"/>
    <n v="0"/>
    <x v="83"/>
    <x v="32587"/>
    <m/>
    <x v="70"/>
    <n v="1024482"/>
    <n v="1253606"/>
    <n v="15000"/>
    <n v="15000"/>
    <n v="15000"/>
    <s v=" 36 months"/>
    <n v="0.14269999999999999"/>
    <n v="514.64"/>
    <s v="C"/>
    <s v="C2"/>
    <s v=""/>
    <s v="6 years"/>
    <x v="2"/>
    <n v="192000"/>
    <x v="0"/>
    <d v="2011-11-01T00:00:00"/>
    <x v="0"/>
    <s v="n"/>
    <s v=""/>
    <s v="small_business"/>
    <s v="Small_Business Loan"/>
    <s v="280xx"/>
    <x v="11"/>
    <n v="11.58"/>
    <s v="2011"/>
  </r>
  <r>
    <n v="1024542"/>
    <n v="0"/>
    <d v="1997-01-01T00:00:00"/>
    <n v="0"/>
    <s v="NA"/>
    <s v="NA"/>
    <n v="9"/>
    <n v="0"/>
    <n v="2992"/>
    <n v="0.28499999999999998"/>
    <n v="24"/>
    <s v="f"/>
    <n v="0"/>
    <n v="0"/>
    <n v="3780.249174"/>
    <n v="3780.25"/>
    <n v="3500"/>
    <n v="280.25"/>
    <n v="0"/>
    <n v="0"/>
    <n v="0"/>
    <x v="85"/>
    <x v="32588"/>
    <m/>
    <x v="104"/>
    <n v="1024542"/>
    <n v="1253673"/>
    <n v="3500"/>
    <n v="3500"/>
    <n v="3500"/>
    <s v=" 36 months"/>
    <n v="6.0299999999999999E-2"/>
    <n v="106.53"/>
    <s v="A"/>
    <s v="A1"/>
    <s v="Illinois Association of REALTORS"/>
    <s v="10+ years"/>
    <x v="2"/>
    <n v="50000"/>
    <x v="2"/>
    <d v="2011-11-01T00:00:00"/>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s v="debt_consolidation"/>
    <s v="Debt Consolidation Loan"/>
    <s v="627xx"/>
    <x v="16"/>
    <n v="19.940000000000001"/>
    <s v="2011"/>
  </r>
  <r>
    <n v="1024543"/>
    <n v="0"/>
    <d v="2005-02-01T00:00:00"/>
    <n v="0"/>
    <n v="30"/>
    <s v="NA"/>
    <n v="6"/>
    <n v="0"/>
    <n v="1410"/>
    <n v="0.34"/>
    <n v="8"/>
    <s v="f"/>
    <n v="0"/>
    <n v="0"/>
    <n v="6175.56"/>
    <n v="6175.56"/>
    <n v="5000"/>
    <n v="1175.56"/>
    <n v="0"/>
    <n v="0"/>
    <n v="0"/>
    <x v="83"/>
    <x v="29283"/>
    <m/>
    <x v="17"/>
    <n v="1024543"/>
    <n v="1253674"/>
    <n v="5000"/>
    <n v="5000"/>
    <n v="5000"/>
    <s v=" 36 months"/>
    <n v="0.14269999999999999"/>
    <n v="171.55"/>
    <s v="C"/>
    <s v="C2"/>
    <s v="American Residential Services"/>
    <s v="6 years"/>
    <x v="1"/>
    <n v="35000"/>
    <x v="1"/>
    <d v="2011-11-01T00:00:00"/>
    <x v="0"/>
    <s v="n"/>
    <s v=""/>
    <s v="major_purchase"/>
    <s v="First"/>
    <s v="774xx"/>
    <x v="2"/>
    <n v="16.420000000000002"/>
    <s v="2011"/>
  </r>
  <r>
    <n v="1024548"/>
    <n v="0"/>
    <d v="1991-01-01T00:00:00"/>
    <n v="1"/>
    <n v="69"/>
    <s v="NA"/>
    <n v="6"/>
    <n v="0"/>
    <n v="18724"/>
    <n v="0.52300000000000002"/>
    <n v="29"/>
    <s v="f"/>
    <n v="0"/>
    <n v="0"/>
    <n v="10584.776379999999"/>
    <n v="10584.78"/>
    <n v="10000"/>
    <n v="584.78"/>
    <n v="0"/>
    <n v="0"/>
    <n v="0"/>
    <x v="66"/>
    <x v="32589"/>
    <m/>
    <x v="77"/>
    <n v="1024548"/>
    <n v="1253681"/>
    <n v="10000"/>
    <n v="10000"/>
    <n v="10000"/>
    <s v=" 36 months"/>
    <n v="0.1242"/>
    <n v="334.16"/>
    <s v="B"/>
    <s v="B4"/>
    <s v="Cigna Healthcare"/>
    <s v="9 years"/>
    <x v="2"/>
    <n v="56000"/>
    <x v="0"/>
    <d v="2011-11-01T00:00:00"/>
    <x v="0"/>
    <s v="n"/>
    <s v=""/>
    <s v="debt_consolidation"/>
    <s v="LendingClub"/>
    <s v="060xx"/>
    <x v="3"/>
    <n v="12.58"/>
    <s v="2011"/>
  </r>
  <r>
    <n v="1024549"/>
    <n v="0"/>
    <d v="1999-10-01T00:00:00"/>
    <n v="0"/>
    <s v="NA"/>
    <s v="NA"/>
    <n v="10"/>
    <n v="0"/>
    <n v="18605"/>
    <n v="0.59599999999999997"/>
    <n v="31"/>
    <s v="f"/>
    <n v="0"/>
    <n v="0"/>
    <n v="12813.725420000001"/>
    <n v="12813.73"/>
    <n v="12000"/>
    <n v="813.73"/>
    <n v="0"/>
    <n v="0"/>
    <n v="0"/>
    <x v="2"/>
    <x v="32590"/>
    <m/>
    <x v="1"/>
    <n v="1024549"/>
    <n v="1253682"/>
    <n v="12000"/>
    <n v="12000"/>
    <n v="12000"/>
    <s v=" 36 months"/>
    <n v="6.6199999999999995E-2"/>
    <n v="368.45"/>
    <s v="A"/>
    <s v="A2"/>
    <s v="Screenvision Direct"/>
    <s v="7 years"/>
    <x v="2"/>
    <n v="50000"/>
    <x v="2"/>
    <d v="2011-11-01T00:00:00"/>
    <x v="0"/>
    <s v="n"/>
    <s v=""/>
    <s v="debt_consolidation"/>
    <s v="Debt Consolidation Loan"/>
    <s v="145xx"/>
    <x v="1"/>
    <n v="22.42"/>
    <s v="2011"/>
  </r>
  <r>
    <n v="1024600"/>
    <n v="0"/>
    <d v="1990-11-01T00:00:00"/>
    <n v="0"/>
    <s v="NA"/>
    <s v="NA"/>
    <n v="3"/>
    <n v="0"/>
    <n v="4746"/>
    <n v="0.38"/>
    <n v="9"/>
    <s v="f"/>
    <n v="0"/>
    <n v="0"/>
    <n v="4913.07"/>
    <n v="4902.37"/>
    <n v="1954.13"/>
    <n v="1740.54"/>
    <n v="0"/>
    <n v="1218.4000000000001"/>
    <n v="11.57"/>
    <x v="15"/>
    <x v="8493"/>
    <m/>
    <x v="82"/>
    <n v="1024600"/>
    <n v="1253504"/>
    <n v="23000"/>
    <n v="23000"/>
    <n v="22950"/>
    <s v=" 60 months"/>
    <n v="0.13489999999999999"/>
    <n v="529.11"/>
    <s v="C"/>
    <s v="C1"/>
    <s v="ExpertPlan"/>
    <s v="10+ years"/>
    <x v="2"/>
    <n v="45948"/>
    <x v="0"/>
    <d v="2011-11-01T00:00:00"/>
    <x v="1"/>
    <s v="n"/>
    <s v=""/>
    <s v="small_business"/>
    <s v="Suzie Q's Smokehouse Inc"/>
    <s v="641xx"/>
    <x v="25"/>
    <n v="2.5299999999999998"/>
    <s v="2011"/>
  </r>
  <r>
    <n v="1024620"/>
    <n v="0"/>
    <d v="2001-10-01T00:00:00"/>
    <n v="2"/>
    <s v="NA"/>
    <s v="NA"/>
    <n v="8"/>
    <n v="0"/>
    <n v="41017"/>
    <n v="0.86899999999999999"/>
    <n v="28"/>
    <s v="f"/>
    <n v="0"/>
    <n v="0"/>
    <n v="19672.170409999999"/>
    <n v="19577.59"/>
    <n v="15600"/>
    <n v="4072.17"/>
    <n v="0"/>
    <n v="0"/>
    <n v="0"/>
    <x v="93"/>
    <x v="32591"/>
    <m/>
    <x v="24"/>
    <n v="1024620"/>
    <n v="1253728"/>
    <n v="15600"/>
    <n v="15600"/>
    <n v="15525"/>
    <s v=" 60 months"/>
    <n v="0.15959999999999999"/>
    <n v="379.04"/>
    <s v="C"/>
    <s v="C5"/>
    <s v="Rea &amp; Associates Inc."/>
    <s v="4 years"/>
    <x v="1"/>
    <n v="52000"/>
    <x v="1"/>
    <d v="2011-11-01T00:00:00"/>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s v="wedding"/>
    <s v="Wedding"/>
    <s v="442xx"/>
    <x v="14"/>
    <n v="10.220000000000001"/>
    <s v="2011"/>
  </r>
  <r>
    <n v="1024649"/>
    <n v="0"/>
    <d v="1998-10-01T00:00:00"/>
    <n v="0"/>
    <n v="49"/>
    <s v="NA"/>
    <n v="10"/>
    <n v="0"/>
    <n v="6787"/>
    <n v="0.371"/>
    <n v="17"/>
    <s v="f"/>
    <n v="0"/>
    <n v="0"/>
    <n v="8105.523991"/>
    <n v="8105.52"/>
    <n v="7200"/>
    <n v="905.52"/>
    <n v="0"/>
    <n v="0"/>
    <n v="0"/>
    <x v="84"/>
    <x v="32592"/>
    <m/>
    <x v="1"/>
    <n v="1024649"/>
    <n v="1253761"/>
    <n v="7200"/>
    <n v="7200"/>
    <n v="7200"/>
    <s v=" 36 months"/>
    <n v="7.9000000000000001E-2"/>
    <n v="225.29"/>
    <s v="A"/>
    <s v="A4"/>
    <s v="Societe Generale Investment bank"/>
    <s v="10+ years"/>
    <x v="0"/>
    <n v="149000"/>
    <x v="2"/>
    <d v="2011-11-01T00:00:00"/>
    <x v="0"/>
    <s v="n"/>
    <s v="  Borrower added on 11/14/11 &gt; My job is quite stable (here 10+ years)&lt;br&gt;I have a great record of paying debts/loans on time and meeting my debt.&lt;br&gt;"/>
    <s v="debt_consolidation"/>
    <s v="72003yr"/>
    <s v="108xx"/>
    <x v="1"/>
    <n v="13.63"/>
    <s v="2011"/>
  </r>
  <r>
    <n v="1024656"/>
    <n v="0"/>
    <d v="1983-02-01T00:00:00"/>
    <n v="2"/>
    <s v="NA"/>
    <s v="NA"/>
    <n v="10"/>
    <n v="0"/>
    <n v="7579"/>
    <n v="0.19400000000000001"/>
    <n v="36"/>
    <s v="f"/>
    <n v="0"/>
    <n v="0"/>
    <n v="15162.760179999999"/>
    <n v="15162.76"/>
    <n v="14000"/>
    <n v="1162.76"/>
    <n v="0"/>
    <n v="0"/>
    <n v="0"/>
    <x v="59"/>
    <x v="32593"/>
    <m/>
    <x v="53"/>
    <n v="1024656"/>
    <n v="1253768"/>
    <n v="14000"/>
    <n v="14000"/>
    <n v="14000"/>
    <s v=" 36 months"/>
    <n v="6.6199999999999995E-2"/>
    <n v="429.86"/>
    <s v="A"/>
    <s v="A2"/>
    <s v="Lake Forest School District"/>
    <s v="10+ years"/>
    <x v="2"/>
    <n v="150000"/>
    <x v="0"/>
    <d v="2011-11-01T00:00:00"/>
    <x v="0"/>
    <s v="n"/>
    <s v=""/>
    <s v="debt_consolidation"/>
    <s v="Consolidaton"/>
    <s v="199xx"/>
    <x v="33"/>
    <n v="9.42"/>
    <s v="2011"/>
  </r>
  <r>
    <n v="1024670"/>
    <n v="1"/>
    <d v="1995-07-01T00:00:00"/>
    <n v="1"/>
    <n v="5"/>
    <s v="NA"/>
    <n v="11"/>
    <n v="0"/>
    <n v="55723"/>
    <n v="0.56599999999999995"/>
    <n v="37"/>
    <s v="f"/>
    <n v="5205"/>
    <n v="5200"/>
    <n v="42039.46"/>
    <n v="39509.480000000003"/>
    <n v="24795.16"/>
    <n v="17244.3"/>
    <n v="0"/>
    <n v="0"/>
    <n v="0"/>
    <x v="101"/>
    <x v="32594"/>
    <n v="42522"/>
    <x v="29"/>
    <n v="1024670"/>
    <n v="1253783"/>
    <n v="30000"/>
    <n v="30000"/>
    <n v="28940.605"/>
    <s v=" 60 months"/>
    <n v="0.1991"/>
    <n v="793.32"/>
    <s v="E"/>
    <s v="E4"/>
    <s v="Siemens"/>
    <s v="10+ years"/>
    <x v="2"/>
    <n v="173156"/>
    <x v="2"/>
    <d v="2011-11-01T00:00:00"/>
    <x v="2"/>
    <s v="n"/>
    <s v=""/>
    <s v="debt_consolidation"/>
    <s v="Debt Remediation"/>
    <s v="023xx"/>
    <x v="5"/>
    <n v="9.65"/>
    <s v="2011"/>
  </r>
  <r>
    <n v="1024678"/>
    <n v="0"/>
    <d v="2000-12-01T00:00:00"/>
    <n v="2"/>
    <s v="NA"/>
    <s v="NA"/>
    <n v="7"/>
    <n v="0"/>
    <n v="29088"/>
    <n v="0.64600000000000002"/>
    <n v="15"/>
    <s v="f"/>
    <n v="0"/>
    <n v="0"/>
    <n v="41902.85759"/>
    <n v="38898.36"/>
    <n v="35000"/>
    <n v="6902.86"/>
    <n v="0"/>
    <n v="0"/>
    <n v="0"/>
    <x v="70"/>
    <x v="32595"/>
    <m/>
    <x v="1"/>
    <n v="1024678"/>
    <n v="1253791"/>
    <n v="35000"/>
    <n v="35000"/>
    <n v="33714.915860000001"/>
    <s v=" 60 months"/>
    <n v="0.2089"/>
    <n v="944.71"/>
    <s v="F"/>
    <s v="F1"/>
    <s v="Informatica"/>
    <s v="4 years"/>
    <x v="1"/>
    <n v="70000"/>
    <x v="0"/>
    <d v="2011-11-01T00:00:00"/>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s v="other"/>
    <s v="Other"/>
    <s v="750xx"/>
    <x v="2"/>
    <n v="12.58"/>
    <s v="2011"/>
  </r>
  <r>
    <n v="1024691"/>
    <n v="0"/>
    <d v="1999-04-01T00:00:00"/>
    <n v="1"/>
    <n v="57"/>
    <s v="NA"/>
    <n v="6"/>
    <n v="0"/>
    <n v="8860"/>
    <n v="0.69199999999999995"/>
    <n v="14"/>
    <s v="f"/>
    <n v="0"/>
    <n v="0"/>
    <n v="8886.43"/>
    <n v="8886.43"/>
    <n v="6250"/>
    <n v="2636.43"/>
    <n v="0"/>
    <n v="0"/>
    <n v="0"/>
    <x v="88"/>
    <x v="32596"/>
    <m/>
    <x v="87"/>
    <n v="1024691"/>
    <n v="1247052"/>
    <n v="6250"/>
    <n v="6250"/>
    <n v="6250"/>
    <s v=" 60 months"/>
    <n v="0.17269999999999999"/>
    <n v="156.24"/>
    <s v="D"/>
    <s v="D3"/>
    <s v="DOE/Vocational Rehabilitation Services"/>
    <s v="10+ years"/>
    <x v="0"/>
    <n v="55000"/>
    <x v="2"/>
    <d v="2011-11-01T00:00:00"/>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s v="debt_consolidation"/>
    <s v="paid debts"/>
    <s v="330xx"/>
    <x v="19"/>
    <n v="9.49"/>
    <s v="2011"/>
  </r>
  <r>
    <n v="1024721"/>
    <n v="0"/>
    <d v="2002-05-01T00:00:00"/>
    <n v="0"/>
    <s v="NA"/>
    <s v="NA"/>
    <n v="9"/>
    <n v="0"/>
    <n v="5036"/>
    <n v="0.14599999999999999"/>
    <n v="13"/>
    <s v="f"/>
    <n v="0"/>
    <n v="0"/>
    <n v="2209.9766030000001"/>
    <n v="2209.98"/>
    <n v="2000"/>
    <n v="209.98"/>
    <n v="0"/>
    <n v="0"/>
    <n v="0"/>
    <x v="84"/>
    <x v="32597"/>
    <m/>
    <x v="1"/>
    <n v="1024721"/>
    <n v="1253838"/>
    <n v="2000"/>
    <n v="2000"/>
    <n v="2000"/>
    <s v=" 36 months"/>
    <n v="6.6199999999999995E-2"/>
    <n v="61.41"/>
    <s v="A"/>
    <s v="A2"/>
    <s v="Granite construction"/>
    <s v="7 years"/>
    <x v="2"/>
    <n v="50000"/>
    <x v="2"/>
    <d v="2011-11-01T00:00:00"/>
    <x v="0"/>
    <s v="n"/>
    <s v="  Borrower added on 11/14/11 &gt; I am a reliable person who is trying to pay off some bills.I greatly appreciate all the help, and I promise it will be paid back in full.&lt;br&gt;"/>
    <s v="debt_consolidation"/>
    <s v="Personal"/>
    <s v="935xx"/>
    <x v="0"/>
    <n v="8.11"/>
    <s v="2011"/>
  </r>
  <r>
    <n v="1024738"/>
    <n v="1"/>
    <d v="2005-03-01T00:00:00"/>
    <n v="0"/>
    <n v="16"/>
    <s v="NA"/>
    <n v="7"/>
    <n v="0"/>
    <n v="2341"/>
    <n v="0.47799999999999998"/>
    <n v="16"/>
    <s v="f"/>
    <n v="0"/>
    <n v="0"/>
    <n v="3383.1061490000002"/>
    <n v="3383.11"/>
    <n v="3000"/>
    <n v="383.11"/>
    <n v="0"/>
    <n v="0"/>
    <n v="0"/>
    <x v="76"/>
    <x v="32598"/>
    <m/>
    <x v="5"/>
    <n v="1024738"/>
    <n v="1253858"/>
    <n v="3000"/>
    <n v="3000"/>
    <n v="3000"/>
    <s v=" 36 months"/>
    <n v="0.1171"/>
    <n v="99.23"/>
    <s v="B"/>
    <s v="B3"/>
    <s v="bridgestone/firestone"/>
    <s v="1 year"/>
    <x v="0"/>
    <n v="40000"/>
    <x v="1"/>
    <d v="2011-11-01T00:00:00"/>
    <x v="0"/>
    <s v="n"/>
    <s v=""/>
    <s v="debt_consolidation"/>
    <s v="debt consolidation"/>
    <s v="061xx"/>
    <x v="3"/>
    <n v="14.1"/>
    <s v="2011"/>
  </r>
  <r>
    <n v="1024741"/>
    <n v="0"/>
    <d v="1983-09-01T00:00:00"/>
    <n v="0"/>
    <n v="36"/>
    <s v="NA"/>
    <n v="11"/>
    <n v="0"/>
    <n v="4541"/>
    <n v="0.51600000000000001"/>
    <n v="21"/>
    <s v="f"/>
    <n v="0"/>
    <n v="0"/>
    <n v="3053.71"/>
    <n v="3053.71"/>
    <n v="2500"/>
    <n v="553.71"/>
    <n v="0"/>
    <n v="0"/>
    <n v="0"/>
    <x v="83"/>
    <x v="32599"/>
    <m/>
    <x v="22"/>
    <n v="1024741"/>
    <n v="1253861"/>
    <n v="2500"/>
    <n v="2500"/>
    <n v="2500"/>
    <s v=" 36 months"/>
    <n v="0.13489999999999999"/>
    <n v="84.83"/>
    <s v="C"/>
    <s v="C1"/>
    <s v="Expert Technical Consultants Inc"/>
    <s v="3 years"/>
    <x v="0"/>
    <n v="50000"/>
    <x v="1"/>
    <d v="2011-11-01T00:00:00"/>
    <x v="0"/>
    <s v="n"/>
    <s v=""/>
    <s v="debt_consolidation"/>
    <s v=" Debt Consolidation"/>
    <s v="430xx"/>
    <x v="14"/>
    <n v="16.579999999999998"/>
    <s v="2011"/>
  </r>
  <r>
    <n v="1024798"/>
    <n v="0"/>
    <d v="1996-09-01T00:00:00"/>
    <n v="2"/>
    <s v="NA"/>
    <s v="NA"/>
    <n v="13"/>
    <n v="0"/>
    <n v="27413"/>
    <n v="0.76400000000000001"/>
    <n v="22"/>
    <s v="f"/>
    <n v="0"/>
    <n v="0"/>
    <n v="4710.53"/>
    <n v="4710.53"/>
    <n v="1961.67"/>
    <n v="2736.45"/>
    <n v="0"/>
    <n v="12.41"/>
    <n v="0"/>
    <x v="70"/>
    <x v="1381"/>
    <m/>
    <x v="1"/>
    <n v="1024798"/>
    <n v="1253935"/>
    <n v="15000"/>
    <n v="15000"/>
    <n v="15000"/>
    <s v=" 60 months"/>
    <n v="0.19420000000000001"/>
    <n v="392.59"/>
    <s v="E"/>
    <s v="E3"/>
    <s v="CATALINA ISLAND VACATION RENTALS"/>
    <s v="5 years"/>
    <x v="0"/>
    <n v="55000"/>
    <x v="0"/>
    <d v="2011-11-01T00:00:00"/>
    <x v="1"/>
    <s v="n"/>
    <s v="  Borrower added on 11/14/11 &gt; THIS LOAN WILL BE USED TO PAID OFF CREDIT CARD DEBT.  I AM A GOOD CANDIDATE FOR THIS LOAN I HAVE NO LATE PAYMENTS AND HAVE BEEN EMPLOYED FULL TIME FOR OVER 5YRS&lt;br&gt;"/>
    <s v="debt_consolidation"/>
    <s v="DEBT CONSOLIDATION"/>
    <s v="907xx"/>
    <x v="0"/>
    <n v="20.68"/>
    <s v="2011"/>
  </r>
  <r>
    <n v="1024800"/>
    <n v="0"/>
    <d v="2002-12-01T00:00:00"/>
    <n v="3"/>
    <s v="NA"/>
    <s v="NA"/>
    <n v="15"/>
    <n v="0"/>
    <n v="5443"/>
    <n v="0.23699999999999999"/>
    <n v="29"/>
    <s v="f"/>
    <n v="0"/>
    <n v="0"/>
    <n v="8617.091563"/>
    <n v="8617.09"/>
    <n v="7500"/>
    <n v="1117.0899999999999"/>
    <n v="0"/>
    <n v="0"/>
    <n v="0"/>
    <x v="2"/>
    <x v="32600"/>
    <m/>
    <x v="1"/>
    <n v="1024800"/>
    <n v="1253937"/>
    <n v="7500"/>
    <n v="7500"/>
    <n v="7500"/>
    <s v=" 36 months"/>
    <n v="0.14269999999999999"/>
    <n v="257.32"/>
    <s v="C"/>
    <s v="C2"/>
    <s v="Allcare Medical"/>
    <s v="4 years"/>
    <x v="0"/>
    <n v="57000"/>
    <x v="2"/>
    <d v="2011-11-01T00:00:00"/>
    <x v="0"/>
    <s v="n"/>
    <s v="  Borrower added on 11/14/11 &gt; This is debt consolidation loan.  This will lower my monthly payments considerably which will allow me to save money for a new home.&lt;br&gt;"/>
    <s v="debt_consolidation"/>
    <s v="Debt Consolidation Loan"/>
    <s v="088xx"/>
    <x v="12"/>
    <n v="12.44"/>
    <s v="2011"/>
  </r>
  <r>
    <n v="1024806"/>
    <n v="1"/>
    <d v="1983-10-01T00:00:00"/>
    <n v="0"/>
    <n v="10"/>
    <s v="NA"/>
    <n v="11"/>
    <n v="0"/>
    <n v="38928"/>
    <n v="0.84599999999999997"/>
    <n v="36"/>
    <s v="f"/>
    <n v="0"/>
    <n v="0"/>
    <n v="23748.91029"/>
    <n v="23748.91"/>
    <n v="22000"/>
    <n v="1748.91"/>
    <n v="0"/>
    <n v="0"/>
    <n v="0"/>
    <x v="64"/>
    <x v="32601"/>
    <m/>
    <x v="1"/>
    <n v="1024806"/>
    <n v="1246783"/>
    <n v="22000"/>
    <n v="22000"/>
    <n v="22000"/>
    <s v=" 36 months"/>
    <n v="0.1991"/>
    <n v="816.6"/>
    <s v="E"/>
    <s v="E4"/>
    <s v="AFS Technology"/>
    <s v="6 years"/>
    <x v="2"/>
    <n v="70000"/>
    <x v="2"/>
    <d v="2011-11-01T00:00:00"/>
    <x v="0"/>
    <s v="n"/>
    <s v="  Borrower added on 11/09/11 &gt; This loan is for my business and needed to bridge our costs to our next project in which we are expecting a PO for by December 15th, at which time our intention is to pay back this loan in full.&lt;br&gt;"/>
    <s v="debt_consolidation"/>
    <s v="Debt Consolidation Loan"/>
    <s v="454xx"/>
    <x v="14"/>
    <n v="18.239999999999998"/>
    <s v="2011"/>
  </r>
  <r>
    <n v="1024864"/>
    <n v="0"/>
    <d v="2005-07-01T00:00:00"/>
    <n v="0"/>
    <s v="NA"/>
    <s v="NA"/>
    <n v="2"/>
    <n v="0"/>
    <n v="11135"/>
    <n v="0.77300000000000002"/>
    <n v="5"/>
    <s v="f"/>
    <n v="1592"/>
    <n v="1592"/>
    <n v="12542.3"/>
    <n v="12542.3"/>
    <n v="8007.52"/>
    <n v="4534.78"/>
    <n v="0"/>
    <n v="0"/>
    <n v="0"/>
    <x v="101"/>
    <x v="32602"/>
    <n v="42522"/>
    <x v="1"/>
    <n v="1024864"/>
    <n v="1254004"/>
    <n v="9600"/>
    <n v="9600"/>
    <n v="9600"/>
    <s v=" 60 months"/>
    <n v="0.16769999999999999"/>
    <n v="237.4"/>
    <s v="D"/>
    <s v="D2"/>
    <s v="The Profission Partnership"/>
    <s v="6 years"/>
    <x v="0"/>
    <n v="60000"/>
    <x v="0"/>
    <d v="2011-11-01T00:00:00"/>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s v="major_purchase"/>
    <s v="Nov Loan"/>
    <s v="923xx"/>
    <x v="0"/>
    <n v="8.5399999999999991"/>
    <s v="2011"/>
  </r>
  <r>
    <n v="1024916"/>
    <n v="1"/>
    <d v="1999-11-01T00:00:00"/>
    <n v="0"/>
    <n v="23"/>
    <s v="NA"/>
    <n v="11"/>
    <n v="0"/>
    <n v="3606"/>
    <n v="0.115"/>
    <n v="31"/>
    <s v="f"/>
    <n v="0"/>
    <n v="0"/>
    <n v="9656.9583629999997"/>
    <n v="9656.9599999999991"/>
    <n v="8800"/>
    <n v="841.96"/>
    <n v="15.000000010000001"/>
    <n v="0"/>
    <n v="0"/>
    <x v="73"/>
    <x v="32603"/>
    <m/>
    <x v="88"/>
    <n v="1024916"/>
    <n v="1254059"/>
    <n v="8800"/>
    <n v="8800"/>
    <n v="8800"/>
    <s v=" 36 months"/>
    <n v="6.0299999999999999E-2"/>
    <n v="267.83999999999997"/>
    <s v="A"/>
    <s v="A1"/>
    <s v="Old Rochester Regional School District"/>
    <s v="8 years"/>
    <x v="0"/>
    <n v="65000"/>
    <x v="2"/>
    <d v="2011-11-01T00:00:00"/>
    <x v="0"/>
    <s v="n"/>
    <s v="  Borrower added on 11/14/11 &gt; consolidate loans and credit cards&lt;br&gt; Borrower added on 11/15/11 &gt; need to pay off my car loan and a $3000 loan I took out to pay for dental work not covered by insurance&lt;br&gt;"/>
    <s v="debt_consolidation"/>
    <s v="Debt Consolidation"/>
    <s v="027xx"/>
    <x v="5"/>
    <n v="7.03"/>
    <s v="2011"/>
  </r>
  <r>
    <n v="1024918"/>
    <n v="0"/>
    <d v="1999-09-01T00:00:00"/>
    <n v="0"/>
    <s v="NA"/>
    <s v="NA"/>
    <n v="7"/>
    <n v="0"/>
    <n v="12585"/>
    <n v="0.54"/>
    <n v="21"/>
    <s v="f"/>
    <n v="0"/>
    <n v="0"/>
    <n v="9881.4709600000006"/>
    <n v="9590.84"/>
    <n v="8500"/>
    <n v="1381.47"/>
    <n v="0"/>
    <n v="0"/>
    <n v="0"/>
    <x v="65"/>
    <x v="32604"/>
    <m/>
    <x v="1"/>
    <n v="1024918"/>
    <n v="1254061"/>
    <n v="8500"/>
    <n v="8500"/>
    <n v="8250"/>
    <s v=" 36 months"/>
    <n v="0.1065"/>
    <n v="276.88"/>
    <s v="B"/>
    <s v="B2"/>
    <s v="Aetna, Inc."/>
    <s v="10+ years"/>
    <x v="0"/>
    <n v="60353"/>
    <x v="0"/>
    <d v="2011-11-01T00:00:00"/>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s v="credit_card"/>
    <s v="No Way! to High Interest Credit Cards"/>
    <s v="900xx"/>
    <x v="0"/>
    <n v="11.47"/>
    <s v="2011"/>
  </r>
  <r>
    <n v="1024935"/>
    <n v="0"/>
    <d v="2001-03-01T00:00:00"/>
    <n v="0"/>
    <s v="NA"/>
    <s v="NA"/>
    <n v="8"/>
    <n v="0"/>
    <n v="14992"/>
    <n v="0.38500000000000001"/>
    <n v="15"/>
    <s v="f"/>
    <n v="0"/>
    <n v="0"/>
    <n v="22902.982110000001"/>
    <n v="22288.51"/>
    <n v="20500"/>
    <n v="2402.98"/>
    <n v="0"/>
    <n v="0"/>
    <n v="0"/>
    <x v="62"/>
    <x v="32605"/>
    <m/>
    <x v="22"/>
    <n v="1024935"/>
    <n v="1254079"/>
    <n v="20500"/>
    <n v="20500"/>
    <n v="19950"/>
    <s v=" 60 months"/>
    <n v="0.1171"/>
    <n v="453.02"/>
    <s v="B"/>
    <s v="B3"/>
    <s v="Rhino Steel Building Systems"/>
    <s v="6 years"/>
    <x v="2"/>
    <n v="85000"/>
    <x v="0"/>
    <d v="2011-11-01T00:00:00"/>
    <x v="0"/>
    <s v="n"/>
    <s v="  Borrower added on 11/15/11 &gt; I plan to use this to pay off my credit cards and consolidate these into one payment. I have never missed a payment on any debt's that i have had. I would be happy to answer any questions you have.&lt;br&gt;"/>
    <s v="debt_consolidation"/>
    <s v="Consolidation Loan into One Payment"/>
    <s v="762xx"/>
    <x v="2"/>
    <n v="4.01"/>
    <s v="2011"/>
  </r>
  <r>
    <n v="1024951"/>
    <n v="0"/>
    <d v="2007-09-01T00:00:00"/>
    <n v="0"/>
    <s v="NA"/>
    <n v="118"/>
    <n v="5"/>
    <n v="1"/>
    <n v="2372"/>
    <n v="0.65900000000000003"/>
    <n v="5"/>
    <s v="f"/>
    <n v="0"/>
    <n v="0"/>
    <n v="4940.45"/>
    <n v="4940.45"/>
    <n v="4000"/>
    <n v="940.45"/>
    <n v="0"/>
    <n v="0"/>
    <n v="0"/>
    <x v="83"/>
    <x v="32606"/>
    <m/>
    <x v="1"/>
    <n v="1024951"/>
    <n v="1254096"/>
    <n v="4000"/>
    <n v="4000"/>
    <n v="4000"/>
    <s v=" 36 months"/>
    <n v="0.14269999999999999"/>
    <n v="137.24"/>
    <s v="C"/>
    <s v="C2"/>
    <s v="The Windmill"/>
    <s v="9 years"/>
    <x v="0"/>
    <n v="32400"/>
    <x v="0"/>
    <d v="2011-12-01T00:00:00"/>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s v="debt_consolidation"/>
    <s v="Medical Bill Nightmare"/>
    <s v="988xx"/>
    <x v="13"/>
    <n v="5.41"/>
    <s v="2011"/>
  </r>
  <r>
    <n v="1025008"/>
    <n v="1"/>
    <d v="2007-04-01T00:00:00"/>
    <n v="0"/>
    <n v="9"/>
    <s v="NA"/>
    <n v="8"/>
    <n v="0"/>
    <n v="1737"/>
    <n v="0.12"/>
    <n v="12"/>
    <s v="f"/>
    <n v="0"/>
    <n v="0"/>
    <n v="12106.651250000001"/>
    <n v="12106.65"/>
    <n v="12000"/>
    <n v="106.65"/>
    <n v="0"/>
    <n v="0"/>
    <n v="0"/>
    <x v="9"/>
    <x v="32607"/>
    <m/>
    <x v="4"/>
    <n v="1025008"/>
    <n v="1254130"/>
    <n v="12000"/>
    <n v="12000"/>
    <n v="12000"/>
    <s v=" 36 months"/>
    <n v="0.1065"/>
    <n v="390.88"/>
    <s v="B"/>
    <s v="B2"/>
    <s v="Burson-Marsteller"/>
    <s v="&lt; 1 year"/>
    <x v="0"/>
    <n v="95000"/>
    <x v="2"/>
    <d v="2011-11-01T00:00:00"/>
    <x v="0"/>
    <s v="n"/>
    <s v=""/>
    <s v="other"/>
    <s v="Other"/>
    <s v="100xx"/>
    <x v="1"/>
    <n v="1.74"/>
    <s v="2011"/>
  </r>
  <r>
    <n v="1025052"/>
    <n v="0"/>
    <d v="1997-07-01T00:00:00"/>
    <n v="3"/>
    <s v="NA"/>
    <s v="NA"/>
    <n v="4"/>
    <n v="0"/>
    <n v="964"/>
    <n v="5.0999999999999997E-2"/>
    <n v="10"/>
    <s v="f"/>
    <n v="0"/>
    <n v="0"/>
    <n v="10183.307919999999"/>
    <n v="10183.31"/>
    <n v="10000"/>
    <n v="183.31"/>
    <n v="0"/>
    <n v="0"/>
    <n v="0"/>
    <x v="6"/>
    <x v="32608"/>
    <m/>
    <x v="4"/>
    <n v="1025052"/>
    <n v="1254180"/>
    <n v="10000"/>
    <n v="10000"/>
    <n v="10000"/>
    <s v=" 36 months"/>
    <n v="7.51E-2"/>
    <n v="311.11"/>
    <s v="A"/>
    <s v="A3"/>
    <s v=""/>
    <s v="7 years"/>
    <x v="2"/>
    <n v="127500"/>
    <x v="1"/>
    <d v="2011-11-01T00:00:00"/>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s v="home_improvement"/>
    <s v="First home repairs"/>
    <s v="944xx"/>
    <x v="0"/>
    <n v="5.04"/>
    <s v="2011"/>
  </r>
  <r>
    <n v="1025055"/>
    <n v="0"/>
    <d v="2005-09-01T00:00:00"/>
    <n v="0"/>
    <s v="NA"/>
    <s v="NA"/>
    <n v="7"/>
    <n v="0"/>
    <n v="9110"/>
    <n v="0.45800000000000002"/>
    <n v="9"/>
    <s v="f"/>
    <n v="0"/>
    <n v="0"/>
    <n v="16414.699980000001"/>
    <n v="16414.7"/>
    <n v="13000"/>
    <n v="3414.7"/>
    <n v="0"/>
    <n v="0"/>
    <n v="0"/>
    <x v="77"/>
    <x v="32609"/>
    <m/>
    <x v="70"/>
    <n v="1025055"/>
    <n v="1254182"/>
    <n v="13000"/>
    <n v="13000"/>
    <n v="13000"/>
    <s v=" 60 months"/>
    <n v="0.1171"/>
    <n v="287.27999999999997"/>
    <s v="B"/>
    <s v="B3"/>
    <s v="Czarnowski"/>
    <s v="4 years"/>
    <x v="0"/>
    <n v="33600"/>
    <x v="0"/>
    <d v="2011-11-01T00:00:00"/>
    <x v="0"/>
    <s v="n"/>
    <s v=""/>
    <s v="debt_consolidation"/>
    <s v="Vacation Funds"/>
    <s v="074xx"/>
    <x v="12"/>
    <n v="11.21"/>
    <s v="2011"/>
  </r>
  <r>
    <n v="1025062"/>
    <n v="0"/>
    <d v="2006-03-01T00:00:00"/>
    <n v="0"/>
    <s v="NA"/>
    <s v="NA"/>
    <n v="8"/>
    <n v="0"/>
    <n v="15900"/>
    <n v="0.82799999999999996"/>
    <n v="8"/>
    <s v="f"/>
    <n v="0"/>
    <n v="0"/>
    <n v="6567.0404959999996"/>
    <n v="6567.04"/>
    <n v="6000"/>
    <n v="567.04"/>
    <n v="0"/>
    <n v="0"/>
    <n v="0"/>
    <x v="5"/>
    <x v="32610"/>
    <m/>
    <x v="23"/>
    <n v="1025062"/>
    <n v="1254190"/>
    <n v="6000"/>
    <n v="6000"/>
    <n v="6000"/>
    <s v=" 36 months"/>
    <n v="0.12690000000000001"/>
    <n v="201.27"/>
    <s v="B"/>
    <s v="B5"/>
    <s v="Touro College"/>
    <s v="1 year"/>
    <x v="0"/>
    <n v="40000"/>
    <x v="0"/>
    <d v="2011-11-01T00:00:00"/>
    <x v="0"/>
    <s v="n"/>
    <s v="  Borrower added on 11/14/11 &gt; I am trying to consolidate my credit card balances. I've always had good credit, made my payments on time, and will continue to always do so.&lt;br&gt;"/>
    <s v="debt_consolidation"/>
    <s v="Consolidating Credit Card Debt"/>
    <s v="100xx"/>
    <x v="1"/>
    <n v="15.06"/>
    <s v="2011"/>
  </r>
  <r>
    <n v="1025100"/>
    <n v="0"/>
    <d v="2005-11-01T00:00:00"/>
    <n v="0"/>
    <s v="NA"/>
    <s v="NA"/>
    <n v="7"/>
    <n v="0"/>
    <n v="11463"/>
    <n v="0.98299999999999998"/>
    <n v="14"/>
    <s v="f"/>
    <n v="0"/>
    <n v="0"/>
    <n v="1104.3800000000001"/>
    <n v="1104.3800000000001"/>
    <n v="357.42"/>
    <n v="274.52"/>
    <n v="0"/>
    <n v="472.44"/>
    <n v="85.039199999999994"/>
    <x v="10"/>
    <x v="12574"/>
    <m/>
    <x v="77"/>
    <n v="1025100"/>
    <n v="1254234"/>
    <n v="8575"/>
    <n v="8575"/>
    <n v="8575"/>
    <s v=" 36 months"/>
    <n v="0.19420000000000001"/>
    <n v="316.14999999999998"/>
    <s v="E"/>
    <s v="E3"/>
    <s v="kilby electric"/>
    <s v="&lt; 1 year"/>
    <x v="0"/>
    <n v="27840"/>
    <x v="1"/>
    <d v="2011-11-01T00:00:00"/>
    <x v="1"/>
    <s v="n"/>
    <s v="  Borrower added on 11/14/11 &gt; im trying to pay off my credit cards without damaging my credit&lt;br&gt;"/>
    <s v="debt_consolidation"/>
    <s v="credit free"/>
    <s v="331xx"/>
    <x v="19"/>
    <n v="15.47"/>
    <s v="2011"/>
  </r>
  <r>
    <n v="1025108"/>
    <n v="0"/>
    <d v="2006-05-01T00:00:00"/>
    <n v="1"/>
    <s v="NA"/>
    <s v="NA"/>
    <n v="5"/>
    <n v="0"/>
    <n v="750"/>
    <n v="0.68200000000000005"/>
    <n v="7"/>
    <s v="f"/>
    <n v="0"/>
    <n v="0"/>
    <n v="528.42999999999995"/>
    <n v="528.42999999999995"/>
    <n v="304.19"/>
    <n v="98.11"/>
    <n v="0"/>
    <n v="126.13"/>
    <n v="1.27"/>
    <x v="64"/>
    <x v="32611"/>
    <m/>
    <x v="3"/>
    <n v="1025108"/>
    <n v="1254242"/>
    <n v="2500"/>
    <n v="2500"/>
    <n v="2500"/>
    <s v=" 36 months"/>
    <n v="9.9099999999999994E-2"/>
    <n v="80.569999999999993"/>
    <s v="B"/>
    <s v="B1"/>
    <s v="Chiotle Mexican Grill"/>
    <s v="&lt; 1 year"/>
    <x v="0"/>
    <n v="13200"/>
    <x v="2"/>
    <d v="2011-11-01T00:00:00"/>
    <x v="1"/>
    <s v="n"/>
    <s v=""/>
    <s v="other"/>
    <s v="Vacation Loan"/>
    <s v="443xx"/>
    <x v="14"/>
    <n v="15.82"/>
    <s v="2011"/>
  </r>
  <r>
    <n v="1025117"/>
    <n v="1"/>
    <d v="1991-12-01T00:00:00"/>
    <n v="0"/>
    <n v="5"/>
    <s v="NA"/>
    <n v="14"/>
    <n v="0"/>
    <n v="36708"/>
    <n v="0.40200000000000002"/>
    <n v="29"/>
    <s v="f"/>
    <n v="0"/>
    <n v="0"/>
    <n v="7035.8110150000002"/>
    <n v="7035.81"/>
    <n v="6000"/>
    <n v="1035.81"/>
    <n v="0"/>
    <n v="0"/>
    <n v="0"/>
    <x v="83"/>
    <x v="32612"/>
    <m/>
    <x v="88"/>
    <n v="1025117"/>
    <n v="1254255"/>
    <n v="6000"/>
    <n v="6000"/>
    <n v="6000"/>
    <s v=" 36 months"/>
    <n v="0.1065"/>
    <n v="195.44"/>
    <s v="B"/>
    <s v="B2"/>
    <s v="Rare Moon Media"/>
    <s v="&lt; 1 year"/>
    <x v="2"/>
    <n v="110000"/>
    <x v="2"/>
    <d v="2011-11-01T00:00:00"/>
    <x v="0"/>
    <s v="n"/>
    <s v=""/>
    <s v="home_improvement"/>
    <s v="Budget Helper"/>
    <s v="662xx"/>
    <x v="9"/>
    <n v="15.82"/>
    <s v="2011"/>
  </r>
  <r>
    <n v="1025132"/>
    <n v="0"/>
    <d v="1995-01-01T00:00:00"/>
    <n v="2"/>
    <s v="NA"/>
    <s v="NA"/>
    <n v="7"/>
    <n v="0"/>
    <n v="10436"/>
    <n v="0.33100000000000002"/>
    <n v="14"/>
    <s v="f"/>
    <n v="0"/>
    <n v="0"/>
    <n v="2921.05"/>
    <n v="2921.05"/>
    <n v="2500"/>
    <n v="406.05"/>
    <n v="15"/>
    <n v="0"/>
    <n v="0"/>
    <x v="88"/>
    <x v="32613"/>
    <m/>
    <x v="75"/>
    <n v="1025132"/>
    <n v="1254272"/>
    <n v="2500"/>
    <n v="2500"/>
    <n v="2500"/>
    <s v=" 36 months"/>
    <n v="9.9099999999999994E-2"/>
    <n v="80.569999999999993"/>
    <s v="B"/>
    <s v="B1"/>
    <s v="Social Security Administration"/>
    <s v="2 years"/>
    <x v="1"/>
    <n v="53000"/>
    <x v="2"/>
    <d v="2011-11-01T00:00:00"/>
    <x v="0"/>
    <s v="n"/>
    <s v=""/>
    <s v="other"/>
    <s v="Other"/>
    <s v="923xx"/>
    <x v="0"/>
    <n v="18.43"/>
    <s v="2011"/>
  </r>
  <r>
    <n v="1025155"/>
    <n v="0"/>
    <d v="2007-12-01T00:00:00"/>
    <n v="1"/>
    <s v="NA"/>
    <s v="NA"/>
    <n v="5"/>
    <n v="0"/>
    <n v="2094"/>
    <n v="0.27600000000000002"/>
    <n v="7"/>
    <s v="f"/>
    <n v="0"/>
    <n v="0"/>
    <n v="18600.903719999998"/>
    <n v="18600.900000000001"/>
    <n v="12500"/>
    <n v="6100.9"/>
    <n v="0"/>
    <n v="0"/>
    <n v="0"/>
    <x v="84"/>
    <x v="32614"/>
    <m/>
    <x v="1"/>
    <n v="1025155"/>
    <n v="1254294"/>
    <n v="12500"/>
    <n v="12500"/>
    <n v="12500"/>
    <s v=" 60 months"/>
    <n v="0.21279999999999999"/>
    <n v="340.14"/>
    <s v="F"/>
    <s v="F2"/>
    <s v="SYSTEMART LLC"/>
    <s v="&lt; 1 year"/>
    <x v="2"/>
    <n v="100000"/>
    <x v="2"/>
    <d v="2011-12-01T00:00:00"/>
    <x v="0"/>
    <s v="n"/>
    <s v=""/>
    <s v="home_improvement"/>
    <s v="HOME IMPROVEMENT"/>
    <s v="907xx"/>
    <x v="0"/>
    <n v="5.48"/>
    <s v="2011"/>
  </r>
  <r>
    <n v="1025160"/>
    <n v="0"/>
    <d v="1971-02-01T00:00:00"/>
    <n v="1"/>
    <n v="37"/>
    <s v="NA"/>
    <n v="14"/>
    <n v="0"/>
    <n v="28604"/>
    <n v="0.68100000000000005"/>
    <n v="49"/>
    <s v="f"/>
    <n v="0"/>
    <n v="0"/>
    <n v="45279.128900000003"/>
    <n v="45279.13"/>
    <n v="35000"/>
    <n v="10279.129999999999"/>
    <n v="0"/>
    <n v="0"/>
    <n v="0"/>
    <x v="65"/>
    <x v="32615"/>
    <m/>
    <x v="14"/>
    <n v="1025160"/>
    <n v="1254299"/>
    <n v="35000"/>
    <n v="35000"/>
    <n v="35000"/>
    <s v=" 36 months"/>
    <n v="0.18640000000000001"/>
    <n v="1276.5999999999999"/>
    <s v="E"/>
    <s v="E1"/>
    <s v="State of CA, Dept. Juvenile Justice"/>
    <s v="5 years"/>
    <x v="2"/>
    <n v="146000"/>
    <x v="0"/>
    <d v="2011-11-01T00:00:00"/>
    <x v="0"/>
    <s v="n"/>
    <s v=""/>
    <s v="debt_consolidation"/>
    <s v="Debt Consolidation"/>
    <s v="920xx"/>
    <x v="0"/>
    <n v="14.91"/>
    <s v="2011"/>
  </r>
  <r>
    <n v="1025163"/>
    <n v="0"/>
    <d v="2006-10-01T00:00:00"/>
    <n v="0"/>
    <s v="NA"/>
    <s v="NA"/>
    <n v="6"/>
    <n v="0"/>
    <n v="3"/>
    <n v="2E-3"/>
    <n v="9"/>
    <s v="f"/>
    <n v="0"/>
    <n v="0"/>
    <n v="12130.35"/>
    <n v="11940.88"/>
    <n v="8634.66"/>
    <n v="2472.06"/>
    <n v="0"/>
    <n v="1023.63"/>
    <n v="10.2363"/>
    <x v="69"/>
    <x v="32616"/>
    <m/>
    <x v="10"/>
    <n v="1025163"/>
    <n v="1250948"/>
    <n v="16000"/>
    <n v="16000"/>
    <n v="15750"/>
    <s v=" 36 months"/>
    <n v="0.1171"/>
    <n v="529.22"/>
    <s v="B"/>
    <s v="B3"/>
    <s v="Marriott International "/>
    <s v="7 years"/>
    <x v="0"/>
    <n v="42494"/>
    <x v="2"/>
    <d v="2011-11-01T00:00:00"/>
    <x v="1"/>
    <s v="n"/>
    <s v=""/>
    <s v="car"/>
    <s v="Auto Loan"/>
    <s v="208xx"/>
    <x v="4"/>
    <n v="10.65"/>
    <s v="2011"/>
  </r>
  <r>
    <n v="1025186"/>
    <n v="0"/>
    <d v="1988-04-01T00:00:00"/>
    <n v="0"/>
    <s v="NA"/>
    <s v="NA"/>
    <n v="11"/>
    <n v="0"/>
    <n v="18121"/>
    <n v="0.61699999999999999"/>
    <n v="28"/>
    <s v="f"/>
    <n v="0"/>
    <n v="0"/>
    <n v="13126.629779999999"/>
    <n v="12807.18"/>
    <n v="11300"/>
    <n v="1826.63"/>
    <n v="0"/>
    <n v="0"/>
    <n v="0"/>
    <x v="67"/>
    <x v="32617"/>
    <m/>
    <x v="102"/>
    <n v="1025186"/>
    <n v="1254328"/>
    <n v="11300"/>
    <n v="11300"/>
    <n v="11025"/>
    <s v=" 60 months"/>
    <n v="0.12690000000000001"/>
    <n v="255.33"/>
    <s v="B"/>
    <s v="B5"/>
    <s v="NJ Manufacturers Insurance Co"/>
    <s v="10+ years"/>
    <x v="1"/>
    <n v="59500"/>
    <x v="1"/>
    <d v="2011-11-01T00:00:00"/>
    <x v="0"/>
    <s v="n"/>
    <s v="  Borrower added on 11/14/11 &gt; I want to consolidate my credit card debt and make 1 monthly payment.  &lt;br&gt;"/>
    <s v="debt_consolidation"/>
    <s v="I want to be debt free!"/>
    <s v="086xx"/>
    <x v="12"/>
    <n v="13.37"/>
    <s v="2011"/>
  </r>
  <r>
    <n v="1025199"/>
    <n v="0"/>
    <d v="2000-07-01T00:00:00"/>
    <n v="1"/>
    <n v="61"/>
    <s v="NA"/>
    <n v="6"/>
    <n v="0"/>
    <n v="18888"/>
    <n v="0.497"/>
    <n v="17"/>
    <s v="f"/>
    <n v="0"/>
    <n v="0"/>
    <n v="7271.6747230000001"/>
    <n v="7271.67"/>
    <n v="6550"/>
    <n v="721.67"/>
    <n v="0"/>
    <n v="0"/>
    <n v="0"/>
    <x v="2"/>
    <x v="32618"/>
    <m/>
    <x v="17"/>
    <n v="1025199"/>
    <n v="1254346"/>
    <n v="6550"/>
    <n v="6550"/>
    <n v="6550"/>
    <s v=" 36 months"/>
    <n v="0.1065"/>
    <n v="213.36"/>
    <s v="B"/>
    <s v="B2"/>
    <s v="Loyola University New Orleans"/>
    <s v="&lt; 1 year"/>
    <x v="0"/>
    <n v="47000"/>
    <x v="1"/>
    <d v="2011-11-01T00:00:00"/>
    <x v="0"/>
    <s v="n"/>
    <s v=""/>
    <s v="debt_consolidation"/>
    <s v="Debt Consolidation"/>
    <s v="701xx"/>
    <x v="27"/>
    <n v="18.28"/>
    <s v="2011"/>
  </r>
  <r>
    <n v="1025211"/>
    <n v="0"/>
    <d v="2002-02-01T00:00:00"/>
    <n v="0"/>
    <n v="65"/>
    <s v="NA"/>
    <n v="28"/>
    <n v="0"/>
    <n v="12249"/>
    <n v="0.52800000000000002"/>
    <n v="57"/>
    <s v="f"/>
    <n v="0"/>
    <n v="0"/>
    <n v="18315.300050000002"/>
    <n v="18029.12"/>
    <n v="11200"/>
    <n v="7115.3"/>
    <n v="0"/>
    <n v="0"/>
    <n v="0"/>
    <x v="81"/>
    <x v="32619"/>
    <m/>
    <x v="17"/>
    <n v="1025211"/>
    <n v="1254359"/>
    <n v="11200"/>
    <n v="11200"/>
    <n v="11025"/>
    <s v=" 60 months"/>
    <n v="0.22059999999999999"/>
    <n v="309.72000000000003"/>
    <s v="F"/>
    <s v="F4"/>
    <s v="Memorial Sloan Kettering Cancer Center"/>
    <s v="7 years"/>
    <x v="0"/>
    <n v="75000"/>
    <x v="0"/>
    <d v="2011-11-01T00:00:00"/>
    <x v="0"/>
    <s v="n"/>
    <s v=""/>
    <s v="other"/>
    <s v="Medical Expense"/>
    <s v="111xx"/>
    <x v="1"/>
    <n v="22.9"/>
    <s v="2011"/>
  </r>
  <r>
    <n v="1025239"/>
    <n v="0"/>
    <d v="1997-05-01T00:00:00"/>
    <n v="1"/>
    <n v="37"/>
    <s v="NA"/>
    <n v="8"/>
    <n v="0"/>
    <n v="4032"/>
    <n v="0.17899999999999999"/>
    <n v="24"/>
    <s v="f"/>
    <n v="0"/>
    <n v="0"/>
    <n v="17190.15094"/>
    <n v="17118.53"/>
    <n v="12000"/>
    <n v="5190.1499999999996"/>
    <n v="0"/>
    <n v="0"/>
    <n v="0"/>
    <x v="94"/>
    <x v="32620"/>
    <m/>
    <x v="1"/>
    <n v="1025239"/>
    <n v="1254391"/>
    <n v="12000"/>
    <n v="12000"/>
    <n v="11950"/>
    <s v=" 60 months"/>
    <n v="0.19420000000000001"/>
    <n v="314.07"/>
    <s v="E"/>
    <s v="E3"/>
    <s v="NYC Department of Education"/>
    <s v="6 years"/>
    <x v="2"/>
    <n v="56004"/>
    <x v="1"/>
    <d v="2011-11-01T00:00:00"/>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s v="home_improvement"/>
    <s v="Home Loan"/>
    <s v="117xx"/>
    <x v="1"/>
    <n v="7.2"/>
    <s v="2011"/>
  </r>
  <r>
    <n v="1025258"/>
    <n v="0"/>
    <d v="1991-12-01T00:00:00"/>
    <n v="0"/>
    <n v="43"/>
    <s v="NA"/>
    <n v="8"/>
    <n v="0"/>
    <n v="36609"/>
    <n v="0.91500000000000004"/>
    <n v="23"/>
    <s v="f"/>
    <n v="0"/>
    <n v="0"/>
    <n v="24384.989130000002"/>
    <n v="24384.99"/>
    <n v="20000"/>
    <n v="4384.99"/>
    <n v="0"/>
    <n v="0"/>
    <n v="0"/>
    <x v="94"/>
    <x v="32621"/>
    <m/>
    <x v="86"/>
    <n v="1025258"/>
    <n v="1254412"/>
    <n v="20000"/>
    <n v="20000"/>
    <n v="20000"/>
    <s v=" 36 months"/>
    <n v="0.13489999999999999"/>
    <n v="678.61"/>
    <s v="C"/>
    <s v="C1"/>
    <s v="Olgoonik Technical Services"/>
    <s v="&lt; 1 year"/>
    <x v="2"/>
    <n v="85000"/>
    <x v="0"/>
    <d v="2011-11-01T00:00:00"/>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s v="debt_consolidation"/>
    <s v="Debt Consolidation Loan"/>
    <s v="245xx"/>
    <x v="21"/>
    <n v="16.04"/>
    <s v="2011"/>
  </r>
  <r>
    <n v="1025259"/>
    <n v="0"/>
    <d v="1998-03-01T00:00:00"/>
    <n v="2"/>
    <s v="NA"/>
    <s v="NA"/>
    <n v="6"/>
    <n v="0"/>
    <n v="6697"/>
    <n v="0.73599999999999999"/>
    <n v="20"/>
    <s v="f"/>
    <n v="0"/>
    <n v="0"/>
    <n v="10810.11"/>
    <n v="10810.11"/>
    <n v="9600"/>
    <n v="1210.1099999999999"/>
    <n v="0"/>
    <n v="0"/>
    <n v="0"/>
    <x v="84"/>
    <x v="32622"/>
    <m/>
    <x v="1"/>
    <n v="1025259"/>
    <n v="1254413"/>
    <n v="9600"/>
    <n v="9600"/>
    <n v="9600"/>
    <s v=" 36 months"/>
    <n v="7.9000000000000001E-2"/>
    <n v="300.39"/>
    <s v="A"/>
    <s v="A4"/>
    <s v="Catalyst Rx"/>
    <s v="3 years"/>
    <x v="2"/>
    <n v="145000"/>
    <x v="0"/>
    <d v="2011-11-01T00:00:00"/>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s v="home_improvement"/>
    <s v="Improvement Loans"/>
    <s v="303xx"/>
    <x v="10"/>
    <n v="7.42"/>
    <s v="2011"/>
  </r>
  <r>
    <n v="1025274"/>
    <n v="0"/>
    <d v="2002-06-01T00:00:00"/>
    <n v="2"/>
    <n v="61"/>
    <s v="NA"/>
    <n v="11"/>
    <n v="0"/>
    <n v="2113"/>
    <n v="4.8000000000000001E-2"/>
    <n v="24"/>
    <s v="f"/>
    <n v="0"/>
    <n v="0"/>
    <n v="11199.18"/>
    <n v="11199.18"/>
    <n v="10000"/>
    <n v="1199.18"/>
    <n v="0"/>
    <n v="0"/>
    <n v="0"/>
    <x v="77"/>
    <x v="32623"/>
    <m/>
    <x v="22"/>
    <n v="1025274"/>
    <n v="1254423"/>
    <n v="10000"/>
    <n v="10000"/>
    <n v="10000"/>
    <s v=" 36 months"/>
    <n v="7.51E-2"/>
    <n v="311.11"/>
    <s v="A"/>
    <s v="A3"/>
    <s v="California Department of Justice"/>
    <s v="7 years"/>
    <x v="0"/>
    <n v="60000"/>
    <x v="1"/>
    <d v="2011-11-01T00:00:00"/>
    <x v="0"/>
    <s v="n"/>
    <s v=""/>
    <s v="small_business"/>
    <s v="Business Expansion Loan"/>
    <s v="953xx"/>
    <x v="0"/>
    <n v="20.32"/>
    <s v="2011"/>
  </r>
  <r>
    <n v="1025301"/>
    <n v="0"/>
    <d v="1994-03-01T00:00:00"/>
    <n v="1"/>
    <s v="NA"/>
    <s v="NA"/>
    <n v="18"/>
    <n v="0"/>
    <n v="9175"/>
    <n v="0.38200000000000001"/>
    <n v="43"/>
    <s v="f"/>
    <n v="0"/>
    <n v="0"/>
    <n v="7885.107215"/>
    <n v="7885.11"/>
    <n v="7000"/>
    <n v="885.11"/>
    <n v="0"/>
    <n v="0"/>
    <n v="0"/>
    <x v="83"/>
    <x v="32624"/>
    <m/>
    <x v="47"/>
    <n v="1025301"/>
    <n v="1254457"/>
    <n v="7000"/>
    <n v="7000"/>
    <n v="7000"/>
    <s v=" 36 months"/>
    <n v="7.9000000000000001E-2"/>
    <n v="219.04"/>
    <s v="A"/>
    <s v="A4"/>
    <s v="IBM"/>
    <s v="10+ years"/>
    <x v="2"/>
    <n v="74346"/>
    <x v="2"/>
    <d v="2011-11-01T00:00:00"/>
    <x v="0"/>
    <s v="n"/>
    <s v=""/>
    <s v="credit_card"/>
    <s v="Credit Card PayOff"/>
    <s v="631xx"/>
    <x v="25"/>
    <n v="17.579999999999998"/>
    <s v="2011"/>
  </r>
  <r>
    <n v="1025314"/>
    <n v="1"/>
    <d v="1994-09-01T00:00:00"/>
    <n v="0"/>
    <n v="21"/>
    <s v="NA"/>
    <n v="10"/>
    <n v="0"/>
    <n v="7964"/>
    <n v="0.38700000000000001"/>
    <n v="17"/>
    <s v="f"/>
    <n v="0"/>
    <n v="0"/>
    <n v="6960.5872870000003"/>
    <n v="6960.59"/>
    <n v="6000"/>
    <n v="960.59"/>
    <n v="0"/>
    <n v="0"/>
    <n v="0"/>
    <x v="83"/>
    <x v="7282"/>
    <m/>
    <x v="1"/>
    <n v="1025314"/>
    <n v="1254472"/>
    <n v="6000"/>
    <n v="6000"/>
    <n v="6000"/>
    <s v=" 36 months"/>
    <n v="9.9099999999999994E-2"/>
    <n v="193.35"/>
    <s v="B"/>
    <s v="B1"/>
    <s v="The Cosmopolitan of Las Vegas"/>
    <s v="1 year"/>
    <x v="0"/>
    <n v="57600"/>
    <x v="1"/>
    <d v="2011-11-01T00:00:00"/>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s v="debt_consolidation"/>
    <s v="Debt Consolidation"/>
    <s v="891xx"/>
    <x v="39"/>
    <n v="7.98"/>
    <s v="2011"/>
  </r>
  <r>
    <n v="1025315"/>
    <n v="0"/>
    <d v="2001-11-01T00:00:00"/>
    <n v="0"/>
    <s v="NA"/>
    <s v="NA"/>
    <n v="3"/>
    <n v="0"/>
    <n v="0"/>
    <n v="0"/>
    <n v="19"/>
    <s v="f"/>
    <n v="0"/>
    <n v="0"/>
    <n v="5296.8050069999999"/>
    <n v="5296.81"/>
    <n v="5000"/>
    <n v="296.81"/>
    <n v="0"/>
    <n v="0"/>
    <n v="0"/>
    <x v="70"/>
    <x v="32625"/>
    <m/>
    <x v="67"/>
    <n v="1025315"/>
    <n v="1254473"/>
    <n v="5000"/>
    <n v="5000"/>
    <n v="5000"/>
    <s v=" 36 months"/>
    <n v="7.9000000000000001E-2"/>
    <n v="156.46"/>
    <s v="A"/>
    <s v="A4"/>
    <s v="City Union Mission"/>
    <s v="5 years"/>
    <x v="1"/>
    <n v="21600"/>
    <x v="1"/>
    <d v="2011-11-01T00:00:00"/>
    <x v="0"/>
    <s v="n"/>
    <s v="  Borrower added on 11/27/11 &gt; I am using the Loan to finish my basement for future use.  &lt;br&gt;"/>
    <s v="home_improvement"/>
    <s v="Home Improvement Loan"/>
    <s v="640xx"/>
    <x v="25"/>
    <n v="6.44"/>
    <s v="2011"/>
  </r>
  <r>
    <n v="1025371"/>
    <n v="0"/>
    <d v="2004-09-01T00:00:00"/>
    <n v="1"/>
    <n v="25"/>
    <s v="NA"/>
    <n v="5"/>
    <n v="0"/>
    <n v="1456"/>
    <n v="0.47"/>
    <n v="9"/>
    <s v="f"/>
    <n v="0"/>
    <n v="0"/>
    <n v="7182.7533130000002"/>
    <n v="7182.75"/>
    <n v="6000"/>
    <n v="1182.75"/>
    <n v="0"/>
    <n v="0"/>
    <n v="0"/>
    <x v="57"/>
    <x v="32626"/>
    <m/>
    <x v="2"/>
    <n v="1025371"/>
    <n v="1254310"/>
    <n v="6000"/>
    <n v="6000"/>
    <n v="6000"/>
    <s v=" 36 months"/>
    <n v="0.13489999999999999"/>
    <n v="203.59"/>
    <s v="C"/>
    <s v="C1"/>
    <s v="Think Fixed"/>
    <s v="&lt; 1 year"/>
    <x v="0"/>
    <n v="31200"/>
    <x v="2"/>
    <d v="2011-11-01T00:00:00"/>
    <x v="0"/>
    <s v="n"/>
    <s v=""/>
    <s v="debt_consolidation"/>
    <s v="Debt Consolidation"/>
    <s v="761xx"/>
    <x v="2"/>
    <n v="5.08"/>
    <s v="2011"/>
  </r>
  <r>
    <n v="1025389"/>
    <n v="0"/>
    <d v="2006-11-01T00:00:00"/>
    <n v="2"/>
    <s v="NA"/>
    <s v="NA"/>
    <n v="9"/>
    <n v="0"/>
    <n v="8032"/>
    <n v="0.57399999999999995"/>
    <n v="37"/>
    <s v="f"/>
    <n v="0"/>
    <n v="0"/>
    <n v="7150.1010640000004"/>
    <n v="7150.1"/>
    <n v="6000"/>
    <n v="1150.0999999999999"/>
    <n v="0"/>
    <n v="0"/>
    <n v="0"/>
    <x v="75"/>
    <x v="32627"/>
    <m/>
    <x v="102"/>
    <n v="1025389"/>
    <n v="1254531"/>
    <n v="6000"/>
    <n v="6000"/>
    <n v="6000"/>
    <s v=" 36 months"/>
    <n v="0.15959999999999999"/>
    <n v="210.83"/>
    <s v="C"/>
    <s v="C5"/>
    <s v="School District of Palm Beach County"/>
    <s v="2 years"/>
    <x v="0"/>
    <n v="28800"/>
    <x v="2"/>
    <d v="2011-11-01T00:00:00"/>
    <x v="0"/>
    <s v="n"/>
    <s v=""/>
    <s v="house"/>
    <s v="House"/>
    <s v="334xx"/>
    <x v="19"/>
    <n v="18.25"/>
    <s v="2011"/>
  </r>
  <r>
    <n v="1025411"/>
    <n v="2"/>
    <d v="2005-10-01T00:00:00"/>
    <n v="2"/>
    <n v="6"/>
    <s v="NA"/>
    <n v="11"/>
    <n v="0"/>
    <n v="0"/>
    <n v="0"/>
    <n v="18"/>
    <s v="f"/>
    <n v="0"/>
    <n v="0"/>
    <n v="6401.2161859999997"/>
    <n v="6401.22"/>
    <n v="5700"/>
    <n v="701.22"/>
    <n v="0"/>
    <n v="0"/>
    <n v="0"/>
    <x v="5"/>
    <x v="25634"/>
    <m/>
    <x v="3"/>
    <n v="1025411"/>
    <n v="1254559"/>
    <n v="5700"/>
    <n v="5700"/>
    <n v="5700"/>
    <s v=" 60 months"/>
    <n v="0.1903"/>
    <n v="147.96"/>
    <s v="E"/>
    <s v="E2"/>
    <s v="Saint Patrick Hospital"/>
    <s v="2 years"/>
    <x v="0"/>
    <n v="40000"/>
    <x v="1"/>
    <d v="2011-11-01T00:00:00"/>
    <x v="0"/>
    <s v="n"/>
    <s v="  Borrower added on 11/16/11 &gt; My job is very stable. Loan will be used to help with medical expenses. I will not defer on this loan.&lt;br&gt;"/>
    <s v="other"/>
    <s v="acupuncture loan"/>
    <s v="598xx"/>
    <x v="48"/>
    <n v="12.27"/>
    <s v="2011"/>
  </r>
  <r>
    <n v="1025415"/>
    <n v="0"/>
    <d v="1999-08-01T00:00:00"/>
    <n v="2"/>
    <s v="NA"/>
    <s v="NA"/>
    <n v="10"/>
    <n v="0"/>
    <n v="18435"/>
    <n v="0.79100000000000004"/>
    <n v="34"/>
    <s v="f"/>
    <n v="0"/>
    <n v="0"/>
    <n v="15107.975769999999"/>
    <n v="14887.65"/>
    <n v="12000"/>
    <n v="3107.98"/>
    <n v="0"/>
    <n v="0"/>
    <n v="0"/>
    <x v="69"/>
    <x v="32628"/>
    <m/>
    <x v="61"/>
    <n v="1025415"/>
    <n v="1254563"/>
    <n v="12000"/>
    <n v="12000"/>
    <n v="11825"/>
    <s v=" 60 months"/>
    <n v="0.16769999999999999"/>
    <n v="296.75"/>
    <s v="D"/>
    <s v="D2"/>
    <s v="Mechanical Inc"/>
    <s v="10+ years"/>
    <x v="2"/>
    <n v="80600"/>
    <x v="0"/>
    <d v="2011-11-01T00:00:00"/>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s v="other"/>
    <s v="Refinance Existing Lending Club Loan"/>
    <s v="610xx"/>
    <x v="16"/>
    <n v="20.5"/>
    <s v="2011"/>
  </r>
  <r>
    <n v="1025417"/>
    <n v="0"/>
    <d v="1983-11-01T00:00:00"/>
    <n v="0"/>
    <n v="25"/>
    <s v="NA"/>
    <n v="13"/>
    <n v="0"/>
    <n v="32913"/>
    <n v="0.86199999999999999"/>
    <n v="35"/>
    <s v="f"/>
    <n v="3731"/>
    <n v="3727"/>
    <n v="30283.72"/>
    <n v="30247.67"/>
    <n v="17268.7"/>
    <n v="13015.02"/>
    <n v="0"/>
    <n v="0"/>
    <n v="0"/>
    <x v="101"/>
    <x v="32629"/>
    <n v="42522"/>
    <x v="1"/>
    <n v="1025417"/>
    <n v="1254565"/>
    <n v="21000"/>
    <n v="21000"/>
    <n v="20975"/>
    <s v=" 60 months"/>
    <n v="0.21279999999999999"/>
    <n v="571.44000000000005"/>
    <s v="F"/>
    <s v="F2"/>
    <s v="morgan stanley smith barney"/>
    <s v="10+ years"/>
    <x v="2"/>
    <n v="109992"/>
    <x v="0"/>
    <d v="2011-12-01T00:00:00"/>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s v="other"/>
    <s v="Other Loan"/>
    <s v="076xx"/>
    <x v="12"/>
    <n v="10.89"/>
    <s v="2011"/>
  </r>
  <r>
    <n v="1025461"/>
    <n v="1"/>
    <d v="2006-11-01T00:00:00"/>
    <n v="3"/>
    <n v="17"/>
    <s v="NA"/>
    <n v="8"/>
    <n v="0"/>
    <n v="2782"/>
    <n v="0.376"/>
    <n v="16"/>
    <s v="f"/>
    <n v="0"/>
    <n v="0"/>
    <n v="1924.678396"/>
    <n v="1924.68"/>
    <n v="1600"/>
    <n v="324.68"/>
    <n v="0"/>
    <n v="0"/>
    <n v="0"/>
    <x v="83"/>
    <x v="32630"/>
    <m/>
    <x v="22"/>
    <n v="1025461"/>
    <n v="1254612"/>
    <n v="1600"/>
    <n v="1600"/>
    <n v="1600"/>
    <s v=" 36 months"/>
    <n v="0.1242"/>
    <n v="53.47"/>
    <s v="B"/>
    <s v="B4"/>
    <s v="USAF "/>
    <s v="6 years"/>
    <x v="0"/>
    <n v="53616"/>
    <x v="2"/>
    <d v="2011-11-01T00:00:00"/>
    <x v="0"/>
    <s v="n"/>
    <s v=""/>
    <s v="other"/>
    <s v="Personal"/>
    <s v="080xx"/>
    <x v="12"/>
    <n v="12.11"/>
    <s v="2011"/>
  </r>
  <r>
    <n v="1025487"/>
    <n v="0"/>
    <d v="1999-11-01T00:00:00"/>
    <n v="0"/>
    <n v="37"/>
    <s v="NA"/>
    <n v="12"/>
    <n v="0"/>
    <n v="14733"/>
    <n v="0.42199999999999999"/>
    <n v="24"/>
    <s v="f"/>
    <n v="0"/>
    <n v="0"/>
    <n v="26586.1"/>
    <n v="26552.87"/>
    <n v="20000"/>
    <n v="6586.1"/>
    <n v="0"/>
    <n v="0"/>
    <n v="0"/>
    <x v="86"/>
    <x v="32631"/>
    <m/>
    <x v="55"/>
    <n v="1025487"/>
    <n v="1254640"/>
    <n v="20000"/>
    <n v="20000"/>
    <n v="19975"/>
    <s v=" 60 months"/>
    <n v="0.12690000000000001"/>
    <n v="451.9"/>
    <s v="B"/>
    <s v="B5"/>
    <s v="Rubenstein Associates"/>
    <s v="2 years"/>
    <x v="0"/>
    <n v="80000"/>
    <x v="2"/>
    <d v="2011-12-01T00:00:00"/>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s v="small_business"/>
    <s v="Meat Market"/>
    <s v="070xx"/>
    <x v="12"/>
    <n v="5.23"/>
    <s v="2011"/>
  </r>
  <r>
    <n v="1025512"/>
    <n v="0"/>
    <d v="1998-11-01T00:00:00"/>
    <n v="0"/>
    <s v="NA"/>
    <s v="NA"/>
    <n v="4"/>
    <n v="0"/>
    <n v="12823"/>
    <n v="0.501"/>
    <n v="16"/>
    <s v="f"/>
    <n v="0"/>
    <n v="0"/>
    <n v="14260.600270000001"/>
    <n v="14260.6"/>
    <n v="13200"/>
    <n v="1060.5999999999999"/>
    <n v="0"/>
    <n v="0"/>
    <n v="0"/>
    <x v="76"/>
    <x v="32632"/>
    <m/>
    <x v="97"/>
    <n v="1025512"/>
    <n v="1254668"/>
    <n v="13200"/>
    <n v="13200"/>
    <n v="13200"/>
    <s v=" 36 months"/>
    <n v="7.51E-2"/>
    <n v="410.67"/>
    <s v="A"/>
    <s v="A3"/>
    <s v="COUNTY OF ORANGE"/>
    <s v="6 years"/>
    <x v="2"/>
    <n v="83625"/>
    <x v="1"/>
    <d v="2011-11-01T00:00:00"/>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s v="credit_card"/>
    <s v="CREDIT CARD CONSOLIDATION !"/>
    <s v="926xx"/>
    <x v="0"/>
    <n v="4.09"/>
    <s v="2011"/>
  </r>
  <r>
    <n v="1025533"/>
    <n v="0"/>
    <d v="1999-07-01T00:00:00"/>
    <n v="2"/>
    <s v="NA"/>
    <s v="NA"/>
    <n v="7"/>
    <n v="0"/>
    <n v="5720"/>
    <n v="0.88"/>
    <n v="14"/>
    <s v="f"/>
    <n v="0"/>
    <n v="0"/>
    <n v="3638.26"/>
    <n v="3638.26"/>
    <n v="3600"/>
    <n v="38.26"/>
    <n v="0"/>
    <n v="0"/>
    <n v="0"/>
    <x v="45"/>
    <x v="32633"/>
    <m/>
    <x v="103"/>
    <n v="1025533"/>
    <n v="1254693"/>
    <n v="3600"/>
    <n v="3600"/>
    <n v="3600"/>
    <s v=" 36 months"/>
    <n v="0.12690000000000001"/>
    <n v="120.77"/>
    <s v="B"/>
    <s v="B5"/>
    <s v=""/>
    <s v="8 years"/>
    <x v="2"/>
    <n v="90000"/>
    <x v="1"/>
    <d v="2011-11-01T00:00:00"/>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s v="other"/>
    <s v="Medical "/>
    <s v="331xx"/>
    <x v="19"/>
    <n v="8.92"/>
    <s v="2011"/>
  </r>
  <r>
    <n v="1025542"/>
    <n v="0"/>
    <d v="1995-05-01T00:00:00"/>
    <n v="1"/>
    <s v="NA"/>
    <s v="NA"/>
    <n v="6"/>
    <n v="0"/>
    <n v="6264"/>
    <n v="0.46400000000000002"/>
    <n v="21"/>
    <s v="f"/>
    <n v="0"/>
    <n v="0"/>
    <n v="22265.315620000001"/>
    <n v="22265.32"/>
    <n v="20000"/>
    <n v="2265.3200000000002"/>
    <n v="0"/>
    <n v="0"/>
    <n v="0"/>
    <x v="82"/>
    <x v="32634"/>
    <m/>
    <x v="66"/>
    <n v="1025542"/>
    <n v="1254701"/>
    <n v="20000"/>
    <n v="20000"/>
    <n v="20000"/>
    <s v=" 36 months"/>
    <n v="7.9000000000000001E-2"/>
    <n v="625.80999999999995"/>
    <s v="A"/>
    <s v="A4"/>
    <s v="Dr. Kenneth Krueger"/>
    <s v="7 years"/>
    <x v="2"/>
    <n v="60000"/>
    <x v="0"/>
    <d v="2011-12-01T00:00:00"/>
    <x v="0"/>
    <s v="n"/>
    <s v=""/>
    <s v="small_business"/>
    <s v="Small Business Loan"/>
    <s v="782xx"/>
    <x v="2"/>
    <n v="21.42"/>
    <s v="2011"/>
  </r>
  <r>
    <n v="1025554"/>
    <n v="0"/>
    <d v="1995-10-01T00:00:00"/>
    <n v="2"/>
    <n v="31"/>
    <s v="NA"/>
    <n v="3"/>
    <n v="0"/>
    <n v="13789"/>
    <n v="0.80200000000000005"/>
    <n v="16"/>
    <s v="f"/>
    <n v="0"/>
    <n v="0"/>
    <n v="3678.61"/>
    <n v="3678.61"/>
    <n v="1095.71"/>
    <n v="1969.21"/>
    <n v="0"/>
    <n v="613.69000000000005"/>
    <n v="6.34"/>
    <x v="66"/>
    <x v="32635"/>
    <m/>
    <x v="55"/>
    <n v="1025554"/>
    <n v="1254711"/>
    <n v="18650"/>
    <n v="18650"/>
    <n v="18650"/>
    <s v=" 60 months"/>
    <n v="0.2167"/>
    <n v="511.6"/>
    <s v="F"/>
    <s v="F3"/>
    <s v="U.S. Postal service"/>
    <s v="10+ years"/>
    <x v="0"/>
    <n v="90000"/>
    <x v="2"/>
    <d v="2011-11-01T00:00:00"/>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s v="small_business"/>
    <s v="Small Business"/>
    <s v="967xx"/>
    <x v="38"/>
    <n v="14.19"/>
    <s v="2011"/>
  </r>
  <r>
    <n v="1025555"/>
    <n v="0"/>
    <d v="1999-05-01T00:00:00"/>
    <n v="1"/>
    <s v="NA"/>
    <s v="NA"/>
    <n v="11"/>
    <n v="0"/>
    <n v="8470"/>
    <n v="0.19700000000000001"/>
    <n v="33"/>
    <s v="f"/>
    <n v="0"/>
    <n v="0"/>
    <n v="17506.63636"/>
    <n v="17506.64"/>
    <n v="16000"/>
    <n v="1506.64"/>
    <n v="0"/>
    <n v="0"/>
    <n v="0"/>
    <x v="16"/>
    <x v="32636"/>
    <m/>
    <x v="1"/>
    <n v="1025555"/>
    <n v="1254915"/>
    <n v="16000"/>
    <n v="16000"/>
    <n v="16000"/>
    <s v=" 36 months"/>
    <n v="6.0299999999999999E-2"/>
    <n v="486.97"/>
    <s v="A"/>
    <s v="A1"/>
    <s v="WeiserMazars LLP"/>
    <s v="2 years"/>
    <x v="0"/>
    <n v="143000"/>
    <x v="2"/>
    <d v="2011-11-01T00:00:00"/>
    <x v="0"/>
    <s v="n"/>
    <s v=""/>
    <s v="wedding"/>
    <s v="Wedding loan"/>
    <s v="108xx"/>
    <x v="1"/>
    <n v="13.93"/>
    <s v="2011"/>
  </r>
  <r>
    <n v="1025574"/>
    <n v="0"/>
    <d v="1995-04-01T00:00:00"/>
    <n v="0"/>
    <s v="NA"/>
    <s v="NA"/>
    <n v="14"/>
    <n v="0"/>
    <n v="35174"/>
    <n v="0.97299999999999998"/>
    <n v="25"/>
    <s v="f"/>
    <n v="0"/>
    <n v="0"/>
    <n v="7810.5"/>
    <n v="7699.64"/>
    <n v="1687.56"/>
    <n v="4490.0600000000004"/>
    <n v="0"/>
    <n v="1632.88"/>
    <n v="15.44"/>
    <x v="2"/>
    <x v="3023"/>
    <m/>
    <x v="97"/>
    <n v="1025574"/>
    <n v="1254736"/>
    <n v="30000"/>
    <n v="30000"/>
    <n v="29575"/>
    <s v=" 60 months"/>
    <n v="0.23130000000000001"/>
    <n v="847.96"/>
    <s v="G"/>
    <s v="G2"/>
    <s v="Live Nation"/>
    <s v="3 years"/>
    <x v="0"/>
    <n v="102500"/>
    <x v="0"/>
    <d v="2011-11-01T00:00:00"/>
    <x v="1"/>
    <s v="n"/>
    <s v=""/>
    <s v="debt_consolidation"/>
    <s v="Debt Consolidation Loan"/>
    <s v="902xx"/>
    <x v="0"/>
    <n v="22.57"/>
    <s v="2011"/>
  </r>
  <r>
    <n v="1025579"/>
    <n v="0"/>
    <d v="2006-12-01T00:00:00"/>
    <n v="0"/>
    <s v="NA"/>
    <s v="NA"/>
    <n v="6"/>
    <n v="0"/>
    <n v="6566"/>
    <n v="0.51700000000000002"/>
    <n v="7"/>
    <s v="f"/>
    <n v="0"/>
    <n v="0"/>
    <n v="3903.74"/>
    <n v="3903.74"/>
    <n v="753.28"/>
    <n v="260.06"/>
    <n v="0"/>
    <n v="2890.4"/>
    <n v="520.08000000000004"/>
    <x v="5"/>
    <x v="2966"/>
    <m/>
    <x v="1"/>
    <n v="1025579"/>
    <n v="1254741"/>
    <n v="5000"/>
    <n v="5000"/>
    <n v="5000"/>
    <s v=" 36 months"/>
    <n v="7.9000000000000001E-2"/>
    <n v="156.46"/>
    <s v="A"/>
    <s v="A4"/>
    <s v=""/>
    <s v="n/a"/>
    <x v="0"/>
    <n v="40000"/>
    <x v="1"/>
    <d v="2011-11-01T00:00:00"/>
    <x v="1"/>
    <s v="n"/>
    <s v=""/>
    <s v="debt_consolidation"/>
    <s v="Debt "/>
    <s v="917xx"/>
    <x v="0"/>
    <n v="19.079999999999998"/>
    <s v="2011"/>
  </r>
  <r>
    <n v="1025583"/>
    <n v="0"/>
    <d v="1995-10-01T00:00:00"/>
    <n v="2"/>
    <s v="NA"/>
    <s v="NA"/>
    <n v="17"/>
    <n v="0"/>
    <n v="77839"/>
    <n v="0.93799999999999994"/>
    <n v="40"/>
    <s v="f"/>
    <n v="0"/>
    <n v="0"/>
    <n v="3198.28"/>
    <n v="3164.82"/>
    <n v="1078.01"/>
    <n v="1282.1500000000001"/>
    <n v="0"/>
    <n v="838.12"/>
    <n v="0"/>
    <x v="61"/>
    <x v="24492"/>
    <m/>
    <x v="1"/>
    <n v="1025583"/>
    <n v="1254745"/>
    <n v="12000"/>
    <n v="12000"/>
    <n v="11875"/>
    <s v=" 60 months"/>
    <n v="0.16769999999999999"/>
    <n v="296.75"/>
    <s v="D"/>
    <s v="D2"/>
    <s v="Batavia Public Schools"/>
    <s v="10+ years"/>
    <x v="2"/>
    <n v="93000"/>
    <x v="0"/>
    <d v="2011-11-01T00:00:00"/>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s v="debt_consolidation"/>
    <s v="Relief Loan"/>
    <s v="601xx"/>
    <x v="16"/>
    <n v="19.809999999999999"/>
    <s v="2011"/>
  </r>
  <r>
    <n v="1025585"/>
    <n v="1"/>
    <d v="1993-07-01T00:00:00"/>
    <n v="1"/>
    <n v="18"/>
    <n v="86"/>
    <n v="4"/>
    <n v="1"/>
    <n v="5311"/>
    <n v="0.88500000000000001"/>
    <n v="17"/>
    <s v="f"/>
    <n v="0"/>
    <n v="0"/>
    <n v="4610.7073170000003"/>
    <n v="4610.71"/>
    <n v="4000"/>
    <n v="595.71"/>
    <n v="15"/>
    <n v="0"/>
    <n v="0"/>
    <x v="2"/>
    <x v="32637"/>
    <m/>
    <x v="1"/>
    <n v="1025585"/>
    <n v="1254746"/>
    <n v="4000"/>
    <n v="4000"/>
    <n v="4000"/>
    <s v=" 36 months"/>
    <n v="0.14269999999999999"/>
    <n v="137.24"/>
    <s v="C"/>
    <s v="C2"/>
    <s v="US Computer Corp. - Chevron"/>
    <s v="5 years"/>
    <x v="2"/>
    <n v="75000"/>
    <x v="2"/>
    <d v="2011-11-01T00:00:00"/>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s v="car"/>
    <s v="Car"/>
    <s v="773xx"/>
    <x v="2"/>
    <n v="1.84"/>
    <s v="2011"/>
  </r>
  <r>
    <n v="1025596"/>
    <n v="0"/>
    <d v="1999-01-01T00:00:00"/>
    <n v="1"/>
    <s v="NA"/>
    <s v="NA"/>
    <n v="9"/>
    <n v="0"/>
    <n v="10170"/>
    <n v="0.23799999999999999"/>
    <n v="29"/>
    <s v="f"/>
    <n v="0"/>
    <n v="0"/>
    <n v="5522.65"/>
    <n v="5522.65"/>
    <n v="4365.51"/>
    <n v="718.73"/>
    <n v="0"/>
    <n v="438.41"/>
    <n v="4.4400000000000004"/>
    <x v="62"/>
    <x v="29247"/>
    <m/>
    <x v="96"/>
    <n v="1025596"/>
    <n v="1254758"/>
    <n v="12000"/>
    <n v="12000"/>
    <n v="12000"/>
    <s v=" 36 months"/>
    <n v="6.6199999999999995E-2"/>
    <n v="368.45"/>
    <s v="A"/>
    <s v="A2"/>
    <s v="Active Interest Media"/>
    <s v="1 year"/>
    <x v="0"/>
    <n v="60000"/>
    <x v="1"/>
    <d v="2011-11-01T00:00:00"/>
    <x v="1"/>
    <s v="n"/>
    <s v=""/>
    <s v="debt_consolidation"/>
    <s v="Credit Card Consolidations"/>
    <s v="941xx"/>
    <x v="0"/>
    <n v="8.86"/>
    <s v="2011"/>
  </r>
  <r>
    <n v="1025609"/>
    <n v="1"/>
    <d v="1998-12-01T00:00:00"/>
    <n v="1"/>
    <n v="6"/>
    <s v="NA"/>
    <n v="11"/>
    <n v="0"/>
    <n v="15713"/>
    <n v="0.68600000000000005"/>
    <n v="31"/>
    <s v="f"/>
    <n v="0"/>
    <n v="0"/>
    <n v="19434.55"/>
    <n v="19434.55"/>
    <n v="19200"/>
    <n v="234.55"/>
    <n v="0"/>
    <n v="0"/>
    <n v="0"/>
    <x v="45"/>
    <x v="32638"/>
    <m/>
    <x v="102"/>
    <n v="1025609"/>
    <n v="1254773"/>
    <n v="19200"/>
    <n v="19200"/>
    <n v="19200"/>
    <s v=" 36 months"/>
    <n v="0.14649999999999999"/>
    <n v="662.29"/>
    <s v="C"/>
    <s v="C3"/>
    <s v="JP Morgan Chase"/>
    <s v="9 years"/>
    <x v="2"/>
    <n v="88900"/>
    <x v="0"/>
    <d v="2011-11-01T00:00:00"/>
    <x v="0"/>
    <s v="n"/>
    <s v="  Borrower added on 11/14/11 &gt; I intend to use these funds to consolidate multiple 401k loans into a single one at a lower rate.  Ideally, I will pay this loan off in full within 6 months.&lt;br&gt;"/>
    <s v="debt_consolidation"/>
    <s v="debt consolidation via 401k loan refi"/>
    <s v="605xx"/>
    <x v="16"/>
    <n v="12.63"/>
    <s v="2011"/>
  </r>
  <r>
    <n v="1025626"/>
    <n v="0"/>
    <d v="2006-04-01T00:00:00"/>
    <n v="0"/>
    <s v="NA"/>
    <s v="NA"/>
    <n v="12"/>
    <n v="0"/>
    <n v="6297"/>
    <n v="0.32"/>
    <n v="21"/>
    <s v="f"/>
    <n v="0"/>
    <n v="0"/>
    <n v="8110.4330650000002"/>
    <n v="8110.43"/>
    <n v="7200"/>
    <n v="910.43"/>
    <n v="0"/>
    <n v="0"/>
    <n v="0"/>
    <x v="83"/>
    <x v="32639"/>
    <m/>
    <x v="88"/>
    <n v="1025626"/>
    <n v="1254791"/>
    <n v="7200"/>
    <n v="7200"/>
    <n v="7200"/>
    <s v=" 36 months"/>
    <n v="7.9000000000000001E-2"/>
    <n v="225.29"/>
    <s v="A"/>
    <s v="A4"/>
    <s v="Bank of America Home Loans"/>
    <s v="1 year"/>
    <x v="0"/>
    <n v="41196"/>
    <x v="2"/>
    <d v="2011-11-01T00:00:00"/>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s v="other"/>
    <s v="DEBT CONSOLIDATION"/>
    <s v="912xx"/>
    <x v="0"/>
    <n v="15.96"/>
    <s v="2011"/>
  </r>
  <r>
    <n v="1025633"/>
    <n v="0"/>
    <d v="1994-08-01T00:00:00"/>
    <n v="0"/>
    <n v="71"/>
    <s v="NA"/>
    <n v="21"/>
    <n v="0"/>
    <n v="15930"/>
    <n v="0.34499999999999997"/>
    <n v="44"/>
    <s v="f"/>
    <n v="0"/>
    <n v="0"/>
    <n v="17311.145670000002"/>
    <n v="17311.150000000001"/>
    <n v="15000"/>
    <n v="2311.15"/>
    <n v="0"/>
    <n v="0"/>
    <n v="0"/>
    <x v="69"/>
    <x v="32640"/>
    <m/>
    <x v="29"/>
    <n v="1025633"/>
    <n v="1254797"/>
    <n v="15000"/>
    <n v="15000"/>
    <n v="15000"/>
    <s v=" 36 months"/>
    <n v="0.1171"/>
    <n v="496.14"/>
    <s v="B"/>
    <s v="B3"/>
    <s v="The Vineyard"/>
    <s v="10+ years"/>
    <x v="0"/>
    <n v="60000"/>
    <x v="1"/>
    <d v="2011-11-01T00:00:00"/>
    <x v="0"/>
    <s v="n"/>
    <s v=""/>
    <s v="credit_card"/>
    <s v="Credit Card Consolidation"/>
    <s v="018xx"/>
    <x v="5"/>
    <n v="13.24"/>
    <s v="2011"/>
  </r>
  <r>
    <n v="1025734"/>
    <n v="0"/>
    <d v="2003-10-01T00:00:00"/>
    <n v="0"/>
    <n v="59"/>
    <s v="NA"/>
    <n v="12"/>
    <n v="0"/>
    <n v="7922"/>
    <n v="0.498"/>
    <n v="21"/>
    <s v="f"/>
    <n v="0"/>
    <n v="0"/>
    <n v="6587.8781410000001"/>
    <n v="6587.88"/>
    <n v="5750"/>
    <n v="822.88"/>
    <n v="15"/>
    <n v="0"/>
    <n v="0"/>
    <x v="73"/>
    <x v="32641"/>
    <m/>
    <x v="75"/>
    <n v="1025734"/>
    <n v="1254907"/>
    <n v="5750"/>
    <n v="5750"/>
    <n v="5750"/>
    <s v=" 36 months"/>
    <n v="8.8999999999999996E-2"/>
    <n v="182.59"/>
    <s v="A"/>
    <s v="A5"/>
    <s v="University of California, Irvine"/>
    <s v="3 years"/>
    <x v="0"/>
    <n v="17000"/>
    <x v="2"/>
    <d v="2011-11-01T00:00:00"/>
    <x v="0"/>
    <s v="n"/>
    <s v=""/>
    <s v="debt_consolidation"/>
    <s v="Getting Out of Debt the Right Way"/>
    <s v="926xx"/>
    <x v="0"/>
    <n v="11.58"/>
    <s v="2011"/>
  </r>
  <r>
    <n v="1025821"/>
    <n v="0"/>
    <d v="1997-01-01T00:00:00"/>
    <n v="1"/>
    <s v="NA"/>
    <s v="NA"/>
    <n v="16"/>
    <n v="0"/>
    <n v="15053"/>
    <n v="0.221"/>
    <n v="45"/>
    <s v="f"/>
    <n v="0"/>
    <n v="0"/>
    <n v="17530.861659999999"/>
    <n v="17530.86"/>
    <n v="16000"/>
    <n v="1530.86"/>
    <n v="0"/>
    <n v="0"/>
    <n v="0"/>
    <x v="83"/>
    <x v="32642"/>
    <m/>
    <x v="1"/>
    <n v="1025821"/>
    <n v="1254987"/>
    <n v="16000"/>
    <n v="16000"/>
    <n v="16000"/>
    <s v=" 36 months"/>
    <n v="6.0299999999999999E-2"/>
    <n v="486.97"/>
    <s v="A"/>
    <s v="A1"/>
    <s v="United States Department of Labor"/>
    <s v="10+ years"/>
    <x v="2"/>
    <n v="84000"/>
    <x v="0"/>
    <d v="2011-11-01T00:00:00"/>
    <x v="0"/>
    <s v="n"/>
    <s v=""/>
    <s v="credit_card"/>
    <s v="Card Payoff"/>
    <s v="152xx"/>
    <x v="44"/>
    <n v="16.73"/>
    <s v="2011"/>
  </r>
  <r>
    <n v="1025865"/>
    <n v="0"/>
    <d v="1984-06-01T00:00:00"/>
    <n v="0"/>
    <s v="NA"/>
    <s v="NA"/>
    <n v="6"/>
    <n v="0"/>
    <n v="2806"/>
    <n v="0.42499999999999999"/>
    <n v="11"/>
    <s v="f"/>
    <n v="0"/>
    <n v="0"/>
    <n v="5262.5260950000002"/>
    <n v="5262.53"/>
    <n v="4475"/>
    <n v="772.53"/>
    <n v="15.000000010000001"/>
    <n v="0"/>
    <n v="0"/>
    <x v="73"/>
    <x v="32643"/>
    <m/>
    <x v="85"/>
    <n v="1025865"/>
    <n v="1255034"/>
    <n v="4475"/>
    <n v="4475"/>
    <n v="4475"/>
    <s v=" 36 months"/>
    <n v="0.1065"/>
    <n v="145.77000000000001"/>
    <s v="B"/>
    <s v="B2"/>
    <s v=""/>
    <s v="n/a"/>
    <x v="1"/>
    <n v="15000"/>
    <x v="2"/>
    <d v="2011-11-01T00:00:00"/>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s v="credit_card"/>
    <s v="My credit card payoff loan."/>
    <s v="608xx"/>
    <x v="16"/>
    <n v="13.6"/>
    <s v="2011"/>
  </r>
  <r>
    <n v="1025947"/>
    <n v="0"/>
    <d v="1991-09-01T00:00:00"/>
    <n v="1"/>
    <s v="NA"/>
    <s v="NA"/>
    <n v="14"/>
    <n v="0"/>
    <n v="14779"/>
    <n v="0.51900000000000002"/>
    <n v="33"/>
    <s v="f"/>
    <n v="0"/>
    <n v="0"/>
    <n v="7581.85"/>
    <n v="7581.85"/>
    <n v="3453.45"/>
    <n v="3154.62"/>
    <n v="23.577800889999999"/>
    <n v="950.2"/>
    <n v="9.2799999999999994"/>
    <x v="11"/>
    <x v="29888"/>
    <m/>
    <x v="53"/>
    <n v="1025947"/>
    <n v="1255524"/>
    <n v="20000"/>
    <n v="20000"/>
    <n v="20000"/>
    <s v=" 60 months"/>
    <n v="0.14649999999999999"/>
    <n v="472.14"/>
    <s v="C"/>
    <s v="C3"/>
    <s v=""/>
    <s v="10+ years"/>
    <x v="2"/>
    <n v="50000"/>
    <x v="0"/>
    <d v="2011-12-01T00:00:00"/>
    <x v="1"/>
    <s v="n"/>
    <s v=""/>
    <s v="small_business"/>
    <s v="Small Business Loan"/>
    <s v="330xx"/>
    <x v="19"/>
    <n v="18.14"/>
    <s v="2011"/>
  </r>
  <r>
    <n v="1025950"/>
    <n v="0"/>
    <d v="1996-10-01T00:00:00"/>
    <n v="2"/>
    <s v="NA"/>
    <s v="NA"/>
    <n v="11"/>
    <n v="0"/>
    <n v="18022"/>
    <n v="0.621"/>
    <n v="31"/>
    <s v="f"/>
    <n v="0"/>
    <n v="0"/>
    <n v="10321.27"/>
    <n v="10174.379999999999"/>
    <n v="4852.7"/>
    <n v="3678.13"/>
    <n v="0"/>
    <n v="1790.44"/>
    <n v="322.2792"/>
    <x v="72"/>
    <x v="32644"/>
    <m/>
    <x v="10"/>
    <n v="1025950"/>
    <n v="1255527"/>
    <n v="17600"/>
    <n v="17600"/>
    <n v="17350"/>
    <s v=" 60 months"/>
    <n v="0.13489999999999999"/>
    <n v="404.89"/>
    <s v="C"/>
    <s v="C1"/>
    <s v="New York Life Insurance Co"/>
    <s v="3 years"/>
    <x v="2"/>
    <n v="90000"/>
    <x v="0"/>
    <d v="2011-11-01T00:00:00"/>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s v="debt_consolidation"/>
    <s v="Credit Card Debt"/>
    <s v="062xx"/>
    <x v="3"/>
    <n v="19.05"/>
    <s v="2011"/>
  </r>
  <r>
    <n v="1026174"/>
    <n v="0"/>
    <d v="1989-09-01T00:00:00"/>
    <n v="1"/>
    <s v="NA"/>
    <s v="NA"/>
    <n v="11"/>
    <n v="0"/>
    <n v="2316"/>
    <n v="0.14199999999999999"/>
    <n v="22"/>
    <s v="f"/>
    <n v="0"/>
    <n v="0"/>
    <n v="2003.01"/>
    <n v="1990.89"/>
    <n v="824.41"/>
    <n v="630.51"/>
    <n v="0"/>
    <n v="548.09"/>
    <n v="5.83"/>
    <x v="48"/>
    <x v="32645"/>
    <m/>
    <x v="0"/>
    <n v="1026174"/>
    <n v="1255326"/>
    <n v="16500"/>
    <n v="16500"/>
    <n v="16400"/>
    <s v=" 60 months"/>
    <n v="0.1171"/>
    <n v="364.62"/>
    <s v="B"/>
    <s v="B3"/>
    <s v="Russ Hadick &amp; Associates, Inc"/>
    <s v="4 years"/>
    <x v="2"/>
    <n v="33000"/>
    <x v="0"/>
    <d v="2011-11-01T00:00:00"/>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s v="small_business"/>
    <s v="Small Business"/>
    <s v="454xx"/>
    <x v="14"/>
    <n v="12.07"/>
    <s v="2011"/>
  </r>
  <r>
    <n v="1026191"/>
    <n v="0"/>
    <d v="1994-11-01T00:00:00"/>
    <n v="0"/>
    <s v="NA"/>
    <s v="NA"/>
    <n v="6"/>
    <n v="0"/>
    <n v="13660"/>
    <n v="0.65400000000000003"/>
    <n v="12"/>
    <s v="f"/>
    <n v="0"/>
    <n v="0"/>
    <n v="8842.6487699999998"/>
    <n v="8842.65"/>
    <n v="8000"/>
    <n v="842.65"/>
    <n v="0"/>
    <n v="0"/>
    <n v="0"/>
    <x v="83"/>
    <x v="32646"/>
    <m/>
    <x v="22"/>
    <n v="1026191"/>
    <n v="1255343"/>
    <n v="8000"/>
    <n v="8000"/>
    <n v="8000"/>
    <s v=" 36 months"/>
    <n v="6.6199999999999995E-2"/>
    <n v="245.63"/>
    <s v="A"/>
    <s v="A2"/>
    <s v="Dixie Blueprint Services Inc"/>
    <s v="10+ years"/>
    <x v="1"/>
    <n v="42000"/>
    <x v="1"/>
    <d v="2011-11-01T00:00:00"/>
    <x v="0"/>
    <s v="n"/>
    <s v=""/>
    <s v="medical"/>
    <s v="Medical Bills"/>
    <s v="334xx"/>
    <x v="19"/>
    <n v="26.14"/>
    <s v="2011"/>
  </r>
  <r>
    <n v="1026192"/>
    <n v="0"/>
    <d v="1998-11-01T00:00:00"/>
    <n v="0"/>
    <s v="NA"/>
    <s v="NA"/>
    <n v="15"/>
    <n v="0"/>
    <n v="3107"/>
    <n v="0.23"/>
    <n v="25"/>
    <s v="f"/>
    <n v="0"/>
    <n v="0"/>
    <n v="11904.150970000001"/>
    <n v="11904.15"/>
    <n v="10000"/>
    <n v="1904.15"/>
    <n v="0"/>
    <n v="0"/>
    <n v="0"/>
    <x v="77"/>
    <x v="32647"/>
    <m/>
    <x v="1"/>
    <n v="1026192"/>
    <n v="1255344"/>
    <n v="10000"/>
    <n v="10000"/>
    <n v="10000"/>
    <s v=" 36 months"/>
    <n v="0.1171"/>
    <n v="330.76"/>
    <s v="B"/>
    <s v="B3"/>
    <s v="overland park regional medical center"/>
    <s v="5 years"/>
    <x v="0"/>
    <n v="48132"/>
    <x v="2"/>
    <d v="2011-11-01T00:00:00"/>
    <x v="0"/>
    <s v="n"/>
    <s v=""/>
    <s v="debt_consolidation"/>
    <s v="personal"/>
    <s v="662xx"/>
    <x v="9"/>
    <n v="17.8"/>
    <s v="2011"/>
  </r>
  <r>
    <n v="1026221"/>
    <n v="0"/>
    <d v="1999-05-01T00:00:00"/>
    <n v="0"/>
    <n v="69"/>
    <s v="NA"/>
    <n v="13"/>
    <n v="0"/>
    <n v="13508"/>
    <n v="0.73299999999999998"/>
    <n v="33"/>
    <s v="f"/>
    <n v="0"/>
    <n v="0"/>
    <n v="13566.648859999999"/>
    <n v="13566.65"/>
    <n v="12000"/>
    <n v="1566.65"/>
    <n v="0"/>
    <n v="0"/>
    <n v="0"/>
    <x v="79"/>
    <x v="32648"/>
    <m/>
    <x v="29"/>
    <n v="1026221"/>
    <n v="1255377"/>
    <n v="12000"/>
    <n v="12000"/>
    <n v="12000"/>
    <s v=" 36 months"/>
    <n v="8.8999999999999996E-2"/>
    <n v="381.04"/>
    <s v="A"/>
    <s v="A5"/>
    <s v="WuXi Apptec"/>
    <s v="&lt; 1 year"/>
    <x v="0"/>
    <n v="38400"/>
    <x v="2"/>
    <d v="2011-11-01T00:00:00"/>
    <x v="0"/>
    <s v="n"/>
    <s v="  Borrower added on 11/15/11 &gt; I would like to consolidate credit card debt I accumulated during graduate school in order to pay it down more quickly. &lt;br&gt;"/>
    <s v="debt_consolidation"/>
    <s v="Consolidating debt after grad school."/>
    <s v="080xx"/>
    <x v="12"/>
    <n v="12.56"/>
    <s v="2011"/>
  </r>
  <r>
    <n v="1026237"/>
    <n v="0"/>
    <d v="1999-04-01T00:00:00"/>
    <n v="1"/>
    <s v="NA"/>
    <s v="NA"/>
    <n v="5"/>
    <n v="0"/>
    <n v="1825"/>
    <n v="0.13100000000000001"/>
    <n v="12"/>
    <s v="f"/>
    <n v="0"/>
    <n v="0"/>
    <n v="5599.9207999999999"/>
    <n v="5599.92"/>
    <n v="5000"/>
    <n v="599.91999999999996"/>
    <n v="0"/>
    <n v="0"/>
    <n v="0"/>
    <x v="83"/>
    <x v="32649"/>
    <m/>
    <x v="22"/>
    <n v="1026237"/>
    <n v="1255394"/>
    <n v="5000"/>
    <n v="5000"/>
    <n v="5000"/>
    <s v=" 36 months"/>
    <n v="7.51E-2"/>
    <n v="155.56"/>
    <s v="A"/>
    <s v="A3"/>
    <s v="Cambium Learning Group"/>
    <s v="7 years"/>
    <x v="2"/>
    <n v="52000"/>
    <x v="1"/>
    <d v="2011-11-01T00:00:00"/>
    <x v="0"/>
    <s v="n"/>
    <s v=""/>
    <s v="debt_consolidation"/>
    <s v="Debt Consolidation Loan"/>
    <s v="805xx"/>
    <x v="17"/>
    <n v="9.5299999999999994"/>
    <s v="2011"/>
  </r>
  <r>
    <n v="1026242"/>
    <n v="0"/>
    <d v="1989-02-01T00:00:00"/>
    <n v="0"/>
    <s v="NA"/>
    <s v="NA"/>
    <n v="18"/>
    <n v="0"/>
    <n v="32185"/>
    <n v="0.36599999999999999"/>
    <n v="35"/>
    <s v="f"/>
    <n v="0"/>
    <n v="0"/>
    <n v="11373.24"/>
    <n v="11253.22"/>
    <n v="5252.6"/>
    <n v="6120.64"/>
    <n v="0"/>
    <n v="0"/>
    <n v="0"/>
    <x v="11"/>
    <x v="10797"/>
    <m/>
    <x v="1"/>
    <n v="1026242"/>
    <n v="1255399"/>
    <n v="35000"/>
    <n v="35000"/>
    <n v="34647.352449999998"/>
    <s v=" 60 months"/>
    <n v="0.17269999999999999"/>
    <n v="874.93"/>
    <s v="D"/>
    <s v="D3"/>
    <s v="Department Of Homeland Security"/>
    <s v="5 years"/>
    <x v="2"/>
    <n v="97936"/>
    <x v="0"/>
    <d v="2011-11-01T00:00:00"/>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s v="debt_consolidation"/>
    <s v="Debt Consolidation"/>
    <s v="221xx"/>
    <x v="21"/>
    <n v="23.84"/>
    <s v="2011"/>
  </r>
  <r>
    <n v="1026246"/>
    <n v="0"/>
    <d v="1981-03-01T00:00:00"/>
    <n v="1"/>
    <n v="60"/>
    <s v="NA"/>
    <n v="7"/>
    <n v="0"/>
    <n v="21884"/>
    <n v="0.63200000000000001"/>
    <n v="14"/>
    <s v="f"/>
    <n v="0"/>
    <n v="0"/>
    <n v="19721.635340000001"/>
    <n v="19721.64"/>
    <n v="17000"/>
    <n v="2721.64"/>
    <n v="0"/>
    <n v="0"/>
    <n v="0"/>
    <x v="83"/>
    <x v="32650"/>
    <m/>
    <x v="1"/>
    <n v="1026246"/>
    <n v="1255401"/>
    <n v="17000"/>
    <n v="17000"/>
    <n v="17000"/>
    <s v=" 36 months"/>
    <n v="9.9099999999999994E-2"/>
    <n v="547.83000000000004"/>
    <s v="B"/>
    <s v="B1"/>
    <s v="infiniti of charlotte"/>
    <s v="1 year"/>
    <x v="2"/>
    <n v="65000"/>
    <x v="0"/>
    <d v="2011-11-01T00:00:00"/>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s v="debt_consolidation"/>
    <s v="debt down con't"/>
    <s v="280xx"/>
    <x v="11"/>
    <n v="19.989999999999998"/>
    <s v="2011"/>
  </r>
  <r>
    <n v="1026247"/>
    <n v="0"/>
    <d v="2000-01-01T00:00:00"/>
    <n v="0"/>
    <s v="NA"/>
    <s v="NA"/>
    <n v="4"/>
    <n v="0"/>
    <n v="413"/>
    <n v="0.45900000000000002"/>
    <n v="22"/>
    <s v="f"/>
    <n v="0"/>
    <n v="0"/>
    <n v="3572.1904239999999"/>
    <n v="3572.19"/>
    <n v="3000"/>
    <n v="572.19000000000005"/>
    <n v="0"/>
    <n v="0"/>
    <n v="0"/>
    <x v="83"/>
    <x v="32651"/>
    <m/>
    <x v="22"/>
    <n v="1026247"/>
    <n v="1255404"/>
    <n v="3000"/>
    <n v="3000"/>
    <n v="3000"/>
    <s v=" 36 months"/>
    <n v="0.1171"/>
    <n v="99.23"/>
    <s v="B"/>
    <s v="B3"/>
    <s v="Georgia Aquarium"/>
    <s v="2 years"/>
    <x v="0"/>
    <n v="37000"/>
    <x v="2"/>
    <d v="2011-11-01T00:00:00"/>
    <x v="0"/>
    <s v="n"/>
    <s v=""/>
    <s v="major_purchase"/>
    <s v="Major Purchase Loan"/>
    <s v="303xx"/>
    <x v="10"/>
    <n v="16.8"/>
    <s v="2011"/>
  </r>
  <r>
    <n v="1026253"/>
    <n v="0"/>
    <d v="1996-08-01T00:00:00"/>
    <n v="2"/>
    <n v="66"/>
    <s v="NA"/>
    <n v="16"/>
    <n v="0"/>
    <n v="11818"/>
    <n v="0.40200000000000002"/>
    <n v="54"/>
    <s v="f"/>
    <n v="0"/>
    <n v="0"/>
    <n v="52413.137620000001"/>
    <n v="52375.7"/>
    <n v="35000"/>
    <n v="17413.14"/>
    <n v="0"/>
    <n v="0"/>
    <n v="0"/>
    <x v="83"/>
    <x v="32652"/>
    <m/>
    <x v="1"/>
    <n v="1026253"/>
    <n v="1255409"/>
    <n v="35000"/>
    <n v="35000"/>
    <n v="34975"/>
    <s v=" 60 months"/>
    <n v="0.2089"/>
    <n v="944.71"/>
    <s v="F"/>
    <s v="F1"/>
    <s v="Jefferson County Wi"/>
    <s v="10+ years"/>
    <x v="2"/>
    <n v="100000"/>
    <x v="0"/>
    <d v="2011-12-01T00:00:00"/>
    <x v="0"/>
    <s v="n"/>
    <s v=""/>
    <s v="debt_consolidation"/>
    <s v="Credit card payoff"/>
    <s v="535xx"/>
    <x v="18"/>
    <n v="9.31"/>
    <s v="2011"/>
  </r>
  <r>
    <n v="1026271"/>
    <n v="0"/>
    <d v="1999-03-01T00:00:00"/>
    <n v="0"/>
    <s v="NA"/>
    <s v="NA"/>
    <n v="11"/>
    <n v="0"/>
    <n v="44017"/>
    <n v="0.45"/>
    <n v="28"/>
    <s v="f"/>
    <n v="0"/>
    <n v="0"/>
    <n v="39425.715040000003"/>
    <n v="39172.26"/>
    <n v="35000"/>
    <n v="4425.72"/>
    <n v="0"/>
    <n v="0"/>
    <n v="0"/>
    <x v="83"/>
    <x v="32653"/>
    <m/>
    <x v="1"/>
    <n v="1026271"/>
    <n v="1255433"/>
    <n v="35000"/>
    <n v="35000"/>
    <n v="34775"/>
    <s v=" 36 months"/>
    <n v="7.9000000000000001E-2"/>
    <n v="1095.1600000000001"/>
    <s v="A"/>
    <s v="A4"/>
    <s v="Sisters of Mercy Health System"/>
    <s v="5 years"/>
    <x v="2"/>
    <n v="125000"/>
    <x v="0"/>
    <d v="2011-11-01T00:00:00"/>
    <x v="0"/>
    <s v="n"/>
    <s v=""/>
    <s v="debt_consolidation"/>
    <s v="Credit Card Consolidation Loan"/>
    <s v="633xx"/>
    <x v="25"/>
    <n v="11.79"/>
    <s v="2011"/>
  </r>
  <r>
    <n v="1026295"/>
    <n v="0"/>
    <d v="1997-02-01T00:00:00"/>
    <n v="3"/>
    <s v="NA"/>
    <s v="NA"/>
    <n v="11"/>
    <n v="0"/>
    <n v="2880"/>
    <n v="0.23400000000000001"/>
    <n v="37"/>
    <s v="f"/>
    <n v="0"/>
    <n v="0"/>
    <n v="10478.6"/>
    <n v="10443.790000000001"/>
    <n v="8676.34"/>
    <n v="1787.52"/>
    <n v="0"/>
    <n v="14.74"/>
    <n v="0"/>
    <x v="85"/>
    <x v="29442"/>
    <m/>
    <x v="1"/>
    <n v="1026295"/>
    <n v="1255458"/>
    <n v="15000"/>
    <n v="15000"/>
    <n v="14950"/>
    <s v=" 36 months"/>
    <n v="8.8999999999999996E-2"/>
    <n v="476.3"/>
    <s v="A"/>
    <s v="A5"/>
    <s v="Chicago police dept"/>
    <s v="10+ years"/>
    <x v="2"/>
    <n v="95000"/>
    <x v="0"/>
    <d v="2011-11-01T00:00:00"/>
    <x v="1"/>
    <s v="n"/>
    <s v=""/>
    <s v="debt_consolidation"/>
    <s v="xmas"/>
    <s v="606xx"/>
    <x v="16"/>
    <n v="16.79"/>
    <s v="2011"/>
  </r>
  <r>
    <n v="1026301"/>
    <n v="0"/>
    <d v="2003-06-01T00:00:00"/>
    <n v="1"/>
    <n v="49"/>
    <s v="NA"/>
    <n v="6"/>
    <n v="0"/>
    <n v="3385"/>
    <n v="0.996"/>
    <n v="11"/>
    <s v="f"/>
    <n v="0"/>
    <n v="0"/>
    <n v="15545.3097"/>
    <n v="15545.31"/>
    <n v="12000"/>
    <n v="3545.31"/>
    <n v="0"/>
    <n v="0"/>
    <n v="0"/>
    <x v="57"/>
    <x v="32654"/>
    <m/>
    <x v="1"/>
    <n v="1026301"/>
    <n v="1255464"/>
    <n v="12000"/>
    <n v="12000"/>
    <n v="12000"/>
    <s v=" 36 months"/>
    <n v="0.1903"/>
    <n v="440.06"/>
    <s v="E"/>
    <s v="E2"/>
    <s v="ADP"/>
    <s v="3 years"/>
    <x v="0"/>
    <n v="62200"/>
    <x v="2"/>
    <d v="2011-11-01T00:00:00"/>
    <x v="0"/>
    <s v="n"/>
    <s v=""/>
    <s v="debt_consolidation"/>
    <s v="Consolidation - RELIABLE"/>
    <s v="070xx"/>
    <x v="12"/>
    <n v="12.39"/>
    <s v="2011"/>
  </r>
  <r>
    <n v="1026310"/>
    <n v="0"/>
    <d v="1999-11-01T00:00:00"/>
    <n v="0"/>
    <s v="NA"/>
    <s v="NA"/>
    <n v="10"/>
    <n v="0"/>
    <n v="8846"/>
    <n v="0.627"/>
    <n v="30"/>
    <s v="f"/>
    <n v="1125"/>
    <n v="1104"/>
    <n v="8765.7000000000007"/>
    <n v="8597.11"/>
    <n v="6674.6"/>
    <n v="2091.1"/>
    <n v="0"/>
    <n v="0"/>
    <n v="0"/>
    <x v="101"/>
    <x v="32655"/>
    <n v="42522"/>
    <x v="29"/>
    <n v="1026310"/>
    <n v="1255475"/>
    <n v="7800"/>
    <n v="7800"/>
    <n v="7650"/>
    <s v=" 60 months"/>
    <n v="9.9099999999999994E-2"/>
    <n v="165.39"/>
    <s v="B"/>
    <s v="B1"/>
    <s v="colon and digestive health specialists"/>
    <s v="2 years"/>
    <x v="2"/>
    <n v="50004"/>
    <x v="0"/>
    <d v="2011-11-01T00:00:00"/>
    <x v="2"/>
    <s v="n"/>
    <s v="  Borrower added on 11/16/11 &gt; Thank you for your consideration.&lt;br&gt;&lt;br&gt; Borrower added on 11/16/11 &gt; debt consolidation.&lt;br&gt;"/>
    <s v="debt_consolidation"/>
    <s v="debt consolidation"/>
    <s v="850xx"/>
    <x v="15"/>
    <n v="10.97"/>
    <s v="2011"/>
  </r>
  <r>
    <n v="1026311"/>
    <n v="1"/>
    <d v="1972-12-01T00:00:00"/>
    <n v="0"/>
    <n v="10"/>
    <s v="NA"/>
    <n v="5"/>
    <n v="0"/>
    <n v="9620"/>
    <n v="0.35099999999999998"/>
    <n v="11"/>
    <s v="f"/>
    <n v="0"/>
    <n v="0"/>
    <n v="6967.17"/>
    <n v="6967.17"/>
    <n v="4522.62"/>
    <n v="1758.27"/>
    <n v="26.721951950000001"/>
    <n v="659.56"/>
    <n v="6.54"/>
    <x v="70"/>
    <x v="32656"/>
    <m/>
    <x v="97"/>
    <n v="1026311"/>
    <n v="1255476"/>
    <n v="16000"/>
    <n v="16000"/>
    <n v="16000"/>
    <s v=" 36 months"/>
    <n v="0.1242"/>
    <n v="534.65"/>
    <s v="B"/>
    <s v="B4"/>
    <s v=""/>
    <s v="n/a"/>
    <x v="1"/>
    <n v="72000"/>
    <x v="2"/>
    <d v="2011-11-01T00:00:00"/>
    <x v="1"/>
    <s v="n"/>
    <s v="  Borrower added on 11/15/11 &gt; I would like to pay off some of the debt I have now so I can make one low monthly payment.&lt;br&gt;"/>
    <s v="debt_consolidation"/>
    <s v="Debt Consolidation"/>
    <s v="770xx"/>
    <x v="2"/>
    <n v="11.08"/>
    <s v="2011"/>
  </r>
  <r>
    <n v="1026320"/>
    <n v="1"/>
    <d v="1996-08-01T00:00:00"/>
    <n v="0"/>
    <n v="8"/>
    <s v="NA"/>
    <n v="12"/>
    <n v="0"/>
    <n v="13066"/>
    <n v="0.53300000000000003"/>
    <n v="22"/>
    <s v="f"/>
    <n v="0"/>
    <n v="0"/>
    <n v="29277.256069999999"/>
    <n v="29246.76"/>
    <n v="24000"/>
    <n v="5277.26"/>
    <n v="0"/>
    <n v="0"/>
    <n v="0"/>
    <x v="2"/>
    <x v="32657"/>
    <m/>
    <x v="5"/>
    <n v="1026320"/>
    <n v="1255488"/>
    <n v="24000"/>
    <n v="24000"/>
    <n v="23975"/>
    <s v=" 60 months"/>
    <n v="0.1903"/>
    <n v="622.97"/>
    <s v="E"/>
    <s v="E2"/>
    <s v="Principle Solutions Group"/>
    <s v="1 year"/>
    <x v="2"/>
    <n v="65000"/>
    <x v="0"/>
    <d v="2011-12-01T00:00:00"/>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s v="debt_consolidation"/>
    <s v="Debt Consolidation Loan"/>
    <s v="282xx"/>
    <x v="11"/>
    <n v="22.58"/>
    <s v="2011"/>
  </r>
  <r>
    <n v="1026337"/>
    <n v="1"/>
    <d v="1986-05-01T00:00:00"/>
    <n v="2"/>
    <n v="19"/>
    <s v="NA"/>
    <n v="5"/>
    <n v="0"/>
    <n v="3718"/>
    <n v="0.74399999999999999"/>
    <n v="57"/>
    <s v="f"/>
    <n v="0"/>
    <n v="0"/>
    <n v="17785.726119999999"/>
    <n v="17785.73"/>
    <n v="14400"/>
    <n v="3385.73"/>
    <n v="0"/>
    <n v="0"/>
    <n v="0"/>
    <x v="83"/>
    <x v="4619"/>
    <m/>
    <x v="88"/>
    <n v="1026337"/>
    <n v="1255508"/>
    <n v="14400"/>
    <n v="14400"/>
    <n v="14400"/>
    <s v=" 36 months"/>
    <n v="0.14269999999999999"/>
    <n v="494.05"/>
    <s v="C"/>
    <s v="C2"/>
    <s v="Iowa Workforce Development-State of Iowa"/>
    <s v="10+ years"/>
    <x v="1"/>
    <n v="94104"/>
    <x v="2"/>
    <d v="2011-11-01T00:00:00"/>
    <x v="0"/>
    <s v="n"/>
    <s v=""/>
    <s v="wedding"/>
    <s v="Wedding Loan"/>
    <s v="570xx"/>
    <x v="32"/>
    <n v="9.86"/>
    <s v="2011"/>
  </r>
  <r>
    <n v="1026363"/>
    <n v="0"/>
    <d v="1991-08-01T00:00:00"/>
    <n v="0"/>
    <s v="NA"/>
    <s v="NA"/>
    <n v="9"/>
    <n v="0"/>
    <n v="11920"/>
    <n v="0.221"/>
    <n v="29"/>
    <s v="f"/>
    <n v="0"/>
    <n v="0"/>
    <n v="8252.4219389999998"/>
    <n v="8252.42"/>
    <n v="7600"/>
    <n v="652.41999999999996"/>
    <n v="0"/>
    <n v="0"/>
    <n v="0"/>
    <x v="82"/>
    <x v="32658"/>
    <m/>
    <x v="84"/>
    <n v="1026363"/>
    <n v="1255542"/>
    <n v="7600"/>
    <n v="7600"/>
    <n v="7600"/>
    <s v=" 36 months"/>
    <n v="6.0299999999999999E-2"/>
    <n v="231.32"/>
    <s v="A"/>
    <s v="A1"/>
    <s v="Valquest"/>
    <s v="10+ years"/>
    <x v="2"/>
    <n v="70920"/>
    <x v="1"/>
    <d v="2011-11-01T00:00:00"/>
    <x v="0"/>
    <s v="n"/>
    <s v="  Borrower added on 11/15/11 &gt; Combining two credit card accounts with higher interest rates.  Plan to pay off in less than a year.&lt;br&gt;"/>
    <s v="debt_consolidation"/>
    <s v="Debt Consolidation Loan"/>
    <s v="752xx"/>
    <x v="2"/>
    <n v="3.76"/>
    <s v="2011"/>
  </r>
  <r>
    <n v="1026409"/>
    <n v="0"/>
    <d v="1998-05-01T00:00:00"/>
    <n v="1"/>
    <s v="NA"/>
    <s v="NA"/>
    <n v="5"/>
    <n v="0"/>
    <n v="61430"/>
    <n v="0.99099999999999999"/>
    <n v="17"/>
    <s v="f"/>
    <n v="0"/>
    <n v="0"/>
    <n v="13683.064490000001"/>
    <n v="13683.06"/>
    <n v="11250"/>
    <n v="2433.06"/>
    <n v="0"/>
    <n v="0"/>
    <n v="0"/>
    <x v="85"/>
    <x v="20497"/>
    <m/>
    <x v="1"/>
    <n v="1026409"/>
    <n v="1255591"/>
    <n v="11250"/>
    <n v="11250"/>
    <n v="11250"/>
    <s v=" 36 months"/>
    <n v="0.17580000000000001"/>
    <n v="404.35"/>
    <s v="D"/>
    <s v="D4"/>
    <s v="Washington DC Transit"/>
    <s v="5 years"/>
    <x v="2"/>
    <n v="96000"/>
    <x v="0"/>
    <d v="2011-11-01T00:00:00"/>
    <x v="0"/>
    <s v="n"/>
    <s v="  Borrower added on 11/15/11 &gt; Loan to consolidate debt.  Solid payment and employment history.&lt;br&gt;"/>
    <s v="debt_consolidation"/>
    <s v="DebtConsolidationLoan"/>
    <s v="216xx"/>
    <x v="4"/>
    <n v="21.95"/>
    <s v="2011"/>
  </r>
  <r>
    <n v="1026420"/>
    <n v="0"/>
    <d v="1999-12-01T00:00:00"/>
    <n v="2"/>
    <n v="36"/>
    <s v="NA"/>
    <n v="11"/>
    <n v="0"/>
    <n v="8926"/>
    <n v="0.90200000000000002"/>
    <n v="44"/>
    <s v="f"/>
    <n v="0"/>
    <n v="0"/>
    <n v="9057.3353270000007"/>
    <n v="9057.34"/>
    <n v="7000"/>
    <n v="2057.34"/>
    <n v="0"/>
    <n v="0"/>
    <n v="0"/>
    <x v="83"/>
    <x v="32659"/>
    <m/>
    <x v="22"/>
    <n v="1026420"/>
    <n v="1255602"/>
    <n v="7000"/>
    <n v="7000"/>
    <n v="7000"/>
    <s v=" 36 months"/>
    <n v="0.17580000000000001"/>
    <n v="251.6"/>
    <s v="D"/>
    <s v="D4"/>
    <s v="Maxi-lift"/>
    <s v="3 years"/>
    <x v="0"/>
    <n v="52800"/>
    <x v="1"/>
    <d v="2011-11-01T00:00:00"/>
    <x v="0"/>
    <s v="n"/>
    <s v=""/>
    <s v="debt_consolidation"/>
    <s v="Consolidation"/>
    <s v="752xx"/>
    <x v="2"/>
    <n v="19.05"/>
    <s v="2011"/>
  </r>
  <r>
    <n v="1026422"/>
    <n v="1"/>
    <d v="1979-09-01T00:00:00"/>
    <n v="2"/>
    <n v="7"/>
    <s v="NA"/>
    <n v="9"/>
    <n v="0"/>
    <n v="21515"/>
    <n v="0.67200000000000004"/>
    <n v="20"/>
    <s v="f"/>
    <n v="0"/>
    <n v="0"/>
    <n v="7407.5"/>
    <n v="7392.11"/>
    <n v="2637.79"/>
    <n v="3481.49"/>
    <n v="61.247092619999997"/>
    <n v="1226.97"/>
    <n v="12.1"/>
    <x v="5"/>
    <x v="32660"/>
    <m/>
    <x v="5"/>
    <n v="1026422"/>
    <n v="1255604"/>
    <n v="24000"/>
    <n v="24000"/>
    <n v="23950"/>
    <s v=" 60 months"/>
    <n v="0.1825"/>
    <n v="612.72"/>
    <s v="D"/>
    <s v="D5"/>
    <s v="Cumming Construction Management"/>
    <s v="&lt; 1 year"/>
    <x v="0"/>
    <n v="150000"/>
    <x v="0"/>
    <d v="2011-12-01T00:00:00"/>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s v="debt_consolidation"/>
    <s v="Debt Consolidation Loan"/>
    <s v="904xx"/>
    <x v="0"/>
    <n v="6.96"/>
    <s v="2011"/>
  </r>
  <r>
    <n v="1026434"/>
    <n v="0"/>
    <d v="1995-12-01T00:00:00"/>
    <n v="2"/>
    <s v="NA"/>
    <s v="NA"/>
    <n v="11"/>
    <n v="0"/>
    <n v="6613"/>
    <n v="0.35399999999999998"/>
    <n v="30"/>
    <s v="f"/>
    <n v="0"/>
    <n v="0"/>
    <n v="12114.84"/>
    <n v="12064.45"/>
    <n v="5685.04"/>
    <n v="3445.27"/>
    <n v="0"/>
    <n v="2984.53"/>
    <n v="533.90340000000003"/>
    <x v="72"/>
    <x v="13662"/>
    <m/>
    <x v="2"/>
    <n v="1026434"/>
    <n v="1255617"/>
    <n v="18000"/>
    <n v="18000"/>
    <n v="17925"/>
    <s v=" 60 months"/>
    <n v="0.1171"/>
    <n v="397.77"/>
    <s v="B"/>
    <s v="B3"/>
    <s v="Hanna  Campbell  and  Powell  LLP"/>
    <s v="7 years"/>
    <x v="2"/>
    <n v="60000"/>
    <x v="1"/>
    <d v="2011-11-01T00:00:00"/>
    <x v="1"/>
    <s v="n"/>
    <s v="  Borrower added on 11/16/11 &gt; I am simply looking to consolidate all of my credit card debt, obtain a lower interest rate and pay the debt off sooner. &lt;br&gt;"/>
    <s v="debt_consolidation"/>
    <s v="Debt Consolidation"/>
    <s v="442xx"/>
    <x v="14"/>
    <n v="16.2"/>
    <s v="2011"/>
  </r>
  <r>
    <n v="1026435"/>
    <n v="0"/>
    <d v="1975-05-01T00:00:00"/>
    <n v="0"/>
    <s v="NA"/>
    <s v="NA"/>
    <n v="5"/>
    <n v="0"/>
    <n v="6474"/>
    <n v="0.88700000000000001"/>
    <n v="9"/>
    <s v="f"/>
    <n v="0"/>
    <n v="0"/>
    <n v="1464.37194"/>
    <n v="1464.37"/>
    <n v="1300"/>
    <n v="164.37"/>
    <n v="0"/>
    <n v="0"/>
    <n v="0"/>
    <x v="83"/>
    <x v="32661"/>
    <m/>
    <x v="1"/>
    <n v="1026435"/>
    <n v="1255618"/>
    <n v="1300"/>
    <n v="1300"/>
    <n v="1300"/>
    <s v=" 36 months"/>
    <n v="7.9000000000000001E-2"/>
    <n v="40.68"/>
    <s v="A"/>
    <s v="A4"/>
    <s v="Pearson Education"/>
    <s v="1 year"/>
    <x v="0"/>
    <n v="41000"/>
    <x v="1"/>
    <d v="2011-11-01T00:00:00"/>
    <x v="0"/>
    <s v="n"/>
    <s v="  Borrower added on 11/15/11 &gt; I have a loan from when I was a student in the Netherlands that I need to pay off monthly- I would like to pay now in one lump sum in order to avoid high bank transfer fees each month.&lt;br&gt;"/>
    <s v="debt_consolidation"/>
    <s v="overseas school loan payoff"/>
    <s v="021xx"/>
    <x v="5"/>
    <n v="9.7200000000000006"/>
    <s v="2011"/>
  </r>
  <r>
    <n v="1026450"/>
    <n v="0"/>
    <d v="2007-02-01T00:00:00"/>
    <n v="1"/>
    <s v="NA"/>
    <s v="NA"/>
    <n v="7"/>
    <n v="0"/>
    <n v="1516"/>
    <n v="0.14599999999999999"/>
    <n v="9"/>
    <s v="f"/>
    <n v="0"/>
    <n v="0"/>
    <n v="5108.8196509999998"/>
    <n v="5108.82"/>
    <n v="5000"/>
    <n v="108.82"/>
    <n v="0"/>
    <n v="0"/>
    <n v="0"/>
    <x v="6"/>
    <x v="32662"/>
    <m/>
    <x v="29"/>
    <n v="1026450"/>
    <n v="1255634"/>
    <n v="5000"/>
    <n v="5000"/>
    <n v="5000"/>
    <s v=" 36 months"/>
    <n v="8.8999999999999996E-2"/>
    <n v="158.77000000000001"/>
    <s v="A"/>
    <s v="A5"/>
    <s v="Harrahs Casino"/>
    <s v="&lt; 1 year"/>
    <x v="0"/>
    <n v="24000"/>
    <x v="2"/>
    <d v="2011-11-01T00:00:00"/>
    <x v="0"/>
    <s v="n"/>
    <s v="  Borrower added on 11/15/11 &gt; planning to pay -off my loan no later than march or april&lt;br&gt;"/>
    <s v="moving"/>
    <s v="Moving"/>
    <s v="082xx"/>
    <x v="12"/>
    <n v="9.8000000000000007"/>
    <s v="2011"/>
  </r>
  <r>
    <n v="1026458"/>
    <n v="0"/>
    <d v="2006-07-01T00:00:00"/>
    <n v="0"/>
    <s v="NA"/>
    <s v="NA"/>
    <n v="5"/>
    <n v="0"/>
    <n v="7135"/>
    <n v="0.46600000000000003"/>
    <n v="6"/>
    <s v="f"/>
    <n v="0"/>
    <n v="0"/>
    <n v="6716.1374640000004"/>
    <n v="6716.14"/>
    <n v="6000"/>
    <n v="716.14"/>
    <n v="0"/>
    <n v="0"/>
    <n v="0"/>
    <x v="85"/>
    <x v="32663"/>
    <m/>
    <x v="1"/>
    <n v="1026458"/>
    <n v="1255642"/>
    <n v="6000"/>
    <n v="6000"/>
    <n v="6000"/>
    <s v=" 36 months"/>
    <n v="8.8999999999999996E-2"/>
    <n v="190.52"/>
    <s v="A"/>
    <s v="A5"/>
    <s v="Robins AFB "/>
    <s v="2 years"/>
    <x v="1"/>
    <n v="27600"/>
    <x v="2"/>
    <d v="2011-11-01T00:00:00"/>
    <x v="0"/>
    <s v="n"/>
    <s v="  Borrower added on 11/15/11 &gt; I will use this loan to pay-off credit card debt, which will actually reduce my monthly budget by $50 a month. I don't plan to take the full three years to repay this loan.&lt;br&gt;"/>
    <s v="debt_consolidation"/>
    <s v="Credit Card Consolidation"/>
    <s v="310xx"/>
    <x v="10"/>
    <n v="21.83"/>
    <s v="2011"/>
  </r>
  <r>
    <n v="1026463"/>
    <n v="0"/>
    <d v="2006-02-01T00:00:00"/>
    <n v="1"/>
    <s v="NA"/>
    <s v="NA"/>
    <n v="7"/>
    <n v="0"/>
    <n v="4824"/>
    <n v="0.502"/>
    <n v="10"/>
    <s v="f"/>
    <n v="0"/>
    <n v="0"/>
    <n v="5554.14"/>
    <n v="5554.14"/>
    <n v="3886.48"/>
    <n v="1327.04"/>
    <n v="0"/>
    <n v="340.62"/>
    <n v="3.4062000000000001"/>
    <x v="93"/>
    <x v="32664"/>
    <m/>
    <x v="98"/>
    <n v="1026463"/>
    <n v="1255647"/>
    <n v="6300"/>
    <n v="6300"/>
    <n v="6300"/>
    <s v=" 36 months"/>
    <n v="0.14649999999999999"/>
    <n v="217.32"/>
    <s v="C"/>
    <s v="C3"/>
    <s v="sky powersports"/>
    <s v="6 years"/>
    <x v="2"/>
    <n v="60000"/>
    <x v="1"/>
    <d v="2011-11-01T00:00:00"/>
    <x v="1"/>
    <s v="n"/>
    <s v="  Borrower added on 11/15/11 &gt; car purchase&lt;br&gt;"/>
    <s v="car"/>
    <s v="Duster"/>
    <s v="336xx"/>
    <x v="19"/>
    <n v="3.66"/>
    <s v="2011"/>
  </r>
  <r>
    <n v="1026512"/>
    <n v="0"/>
    <d v="1995-03-01T00:00:00"/>
    <n v="0"/>
    <s v="NA"/>
    <s v="NA"/>
    <n v="7"/>
    <n v="0"/>
    <n v="276"/>
    <n v="4.0000000000000001E-3"/>
    <n v="23"/>
    <s v="f"/>
    <n v="0"/>
    <n v="0"/>
    <n v="3287.026081"/>
    <n v="3287.03"/>
    <n v="3000"/>
    <n v="287.02999999999997"/>
    <n v="0"/>
    <n v="0"/>
    <n v="0"/>
    <x v="83"/>
    <x v="32665"/>
    <m/>
    <x v="22"/>
    <n v="1026512"/>
    <n v="1255698"/>
    <n v="3000"/>
    <n v="3000"/>
    <n v="3000"/>
    <s v=" 36 months"/>
    <n v="6.0299999999999999E-2"/>
    <n v="91.31"/>
    <s v="A"/>
    <s v="A1"/>
    <s v="Aramark"/>
    <s v="4 years"/>
    <x v="2"/>
    <n v="66000"/>
    <x v="1"/>
    <d v="2011-11-01T00:00:00"/>
    <x v="0"/>
    <s v="n"/>
    <s v=""/>
    <s v="car"/>
    <s v="Car Loan"/>
    <s v="760xx"/>
    <x v="2"/>
    <n v="1.18"/>
    <s v="2011"/>
  </r>
  <r>
    <n v="1026526"/>
    <n v="0"/>
    <d v="1997-08-01T00:00:00"/>
    <n v="0"/>
    <s v="NA"/>
    <s v="NA"/>
    <n v="8"/>
    <n v="0"/>
    <n v="21317"/>
    <n v="0.82"/>
    <n v="11"/>
    <s v="f"/>
    <n v="0"/>
    <n v="0"/>
    <n v="4690.4993599999998"/>
    <n v="4397.34"/>
    <n v="4000"/>
    <n v="690.5"/>
    <n v="0"/>
    <n v="0"/>
    <n v="0"/>
    <x v="83"/>
    <x v="32666"/>
    <m/>
    <x v="22"/>
    <n v="1026526"/>
    <n v="1255712"/>
    <n v="4000"/>
    <n v="4000"/>
    <n v="3750"/>
    <s v=" 36 months"/>
    <n v="0.1065"/>
    <n v="130.30000000000001"/>
    <s v="B"/>
    <s v="B2"/>
    <s v="stanislaus county"/>
    <s v="3 years"/>
    <x v="2"/>
    <n v="52500"/>
    <x v="2"/>
    <d v="2011-11-01T00:00:00"/>
    <x v="0"/>
    <s v="n"/>
    <s v="  Borrower added on 11/15/11 &gt; I plan on replacing my car that broke down&lt;br&gt;"/>
    <s v="car"/>
    <s v="car loan"/>
    <s v="953xx"/>
    <x v="0"/>
    <n v="12.27"/>
    <s v="2011"/>
  </r>
  <r>
    <n v="1026529"/>
    <n v="0"/>
    <d v="2007-03-01T00:00:00"/>
    <n v="2"/>
    <s v="NA"/>
    <s v="NA"/>
    <n v="5"/>
    <n v="0"/>
    <n v="2241"/>
    <n v="0.40400000000000003"/>
    <n v="11"/>
    <s v="f"/>
    <n v="0"/>
    <n v="0"/>
    <n v="9022.0816809999997"/>
    <n v="9022.08"/>
    <n v="7500"/>
    <n v="1522.08"/>
    <n v="0"/>
    <n v="0"/>
    <n v="0"/>
    <x v="83"/>
    <x v="32667"/>
    <m/>
    <x v="88"/>
    <n v="1026529"/>
    <n v="1255918"/>
    <n v="7500"/>
    <n v="7500"/>
    <n v="7500"/>
    <s v=" 36 months"/>
    <n v="0.1242"/>
    <n v="250.62"/>
    <s v="B"/>
    <s v="B4"/>
    <s v="Cavenaugh Auto Group"/>
    <s v="1 year"/>
    <x v="2"/>
    <n v="40000"/>
    <x v="0"/>
    <d v="2011-11-01T00:00:00"/>
    <x v="0"/>
    <s v="n"/>
    <s v="  Borrower added on 11/16/11 &gt; This loan will allow me to pay off and consolidate several of my bills.&lt;br&gt;Thus giving my one lower monthly payment rather than paying several payments. &lt;br&gt;"/>
    <s v="debt_consolidation"/>
    <s v="Consolidation Loan"/>
    <s v="724xx"/>
    <x v="45"/>
    <n v="9.66"/>
    <s v="2011"/>
  </r>
  <r>
    <n v="1026553"/>
    <n v="0"/>
    <d v="2005-10-01T00:00:00"/>
    <n v="1"/>
    <s v="NA"/>
    <s v="NA"/>
    <n v="7"/>
    <n v="0"/>
    <n v="7984"/>
    <n v="0.61399999999999999"/>
    <n v="10"/>
    <s v="f"/>
    <n v="0"/>
    <n v="0"/>
    <n v="12417.83093"/>
    <n v="12417.83"/>
    <n v="10000"/>
    <n v="2417.83"/>
    <n v="0"/>
    <n v="0"/>
    <n v="0"/>
    <x v="83"/>
    <x v="32668"/>
    <m/>
    <x v="22"/>
    <n v="1026553"/>
    <n v="1255943"/>
    <n v="10000"/>
    <n v="10000"/>
    <n v="10000"/>
    <s v=" 36 months"/>
    <n v="0.14649999999999999"/>
    <n v="344.95"/>
    <s v="C"/>
    <s v="C3"/>
    <s v="Total Wine and More"/>
    <s v="1 year"/>
    <x v="0"/>
    <n v="99275"/>
    <x v="2"/>
    <d v="2011-11-01T00:00:00"/>
    <x v="0"/>
    <s v="n"/>
    <s v=""/>
    <s v="wedding"/>
    <s v="Wedding Loan"/>
    <s v="208xx"/>
    <x v="4"/>
    <n v="11.25"/>
    <s v="2011"/>
  </r>
  <r>
    <n v="1026558"/>
    <n v="0"/>
    <d v="2001-12-01T00:00:00"/>
    <n v="1"/>
    <s v="NA"/>
    <s v="NA"/>
    <n v="8"/>
    <n v="0"/>
    <n v="14433"/>
    <n v="0.19"/>
    <n v="19"/>
    <s v="f"/>
    <n v="0"/>
    <n v="0"/>
    <n v="31693.100890000002"/>
    <n v="31661.41"/>
    <n v="25000"/>
    <n v="6693.1"/>
    <n v="0"/>
    <n v="0"/>
    <n v="0"/>
    <x v="94"/>
    <x v="32669"/>
    <m/>
    <x v="83"/>
    <n v="1026558"/>
    <n v="1255948"/>
    <n v="25000"/>
    <n v="25000"/>
    <n v="24975"/>
    <s v=" 60 months"/>
    <n v="0.1242"/>
    <n v="561.44000000000005"/>
    <s v="B"/>
    <s v="B4"/>
    <s v="ACCES I/O Products, Inc."/>
    <s v="4 years"/>
    <x v="2"/>
    <n v="54600"/>
    <x v="0"/>
    <d v="2011-12-01T00:00:00"/>
    <x v="0"/>
    <s v="n"/>
    <s v="  Borrower added on 11/21/11 &gt; To fully fund wedding and honeymoon expenses.&lt;br&gt;"/>
    <s v="wedding"/>
    <s v="Wedding Loan"/>
    <s v="920xx"/>
    <x v="0"/>
    <n v="12.09"/>
    <s v="2011"/>
  </r>
  <r>
    <n v="1026594"/>
    <n v="0"/>
    <d v="1986-09-01T00:00:00"/>
    <n v="1"/>
    <s v="NA"/>
    <s v="NA"/>
    <n v="11"/>
    <n v="0"/>
    <n v="19617"/>
    <n v="0.45600000000000002"/>
    <n v="35"/>
    <s v="f"/>
    <n v="0"/>
    <n v="0"/>
    <n v="28376.87"/>
    <n v="28371.119999999999"/>
    <n v="16012.26"/>
    <n v="9968.74"/>
    <n v="0"/>
    <n v="2395.87"/>
    <n v="431.25659999999999"/>
    <x v="78"/>
    <x v="7388"/>
    <m/>
    <x v="87"/>
    <n v="1026594"/>
    <n v="1255768"/>
    <n v="30000"/>
    <n v="30000"/>
    <n v="29997.059809999999"/>
    <s v=" 60 months"/>
    <n v="0.13489999999999999"/>
    <n v="690.15"/>
    <s v="C"/>
    <s v="C1"/>
    <s v=""/>
    <s v="10+ years"/>
    <x v="2"/>
    <n v="135000"/>
    <x v="0"/>
    <d v="2011-11-01T00:00:00"/>
    <x v="1"/>
    <s v="n"/>
    <s v="  Borrower added on 11/15/11 &gt; My company is in consideration for state and Federal contract work. In order to prepare for this, I will require an infusion of short-term working capital to cover operational costs. &lt;br&gt;"/>
    <s v="small_business"/>
    <s v="Preparing for new federal contracts"/>
    <s v="224xx"/>
    <x v="21"/>
    <n v="7.8"/>
    <s v="2011"/>
  </r>
  <r>
    <n v="1026599"/>
    <n v="0"/>
    <d v="2001-07-01T00:00:00"/>
    <n v="2"/>
    <s v="NA"/>
    <s v="NA"/>
    <n v="10"/>
    <n v="0"/>
    <n v="16766"/>
    <n v="0.58599999999999997"/>
    <n v="12"/>
    <s v="f"/>
    <n v="0"/>
    <n v="0"/>
    <n v="20315.757160000001"/>
    <n v="20247.12"/>
    <n v="14800"/>
    <n v="5515.76"/>
    <n v="0"/>
    <n v="0"/>
    <n v="0"/>
    <x v="16"/>
    <x v="32670"/>
    <m/>
    <x v="47"/>
    <n v="1026599"/>
    <n v="1255773"/>
    <n v="14800"/>
    <n v="14800"/>
    <n v="14750"/>
    <s v=" 60 months"/>
    <n v="0.17269999999999999"/>
    <n v="369.98"/>
    <s v="D"/>
    <s v="D3"/>
    <s v="Werntz &amp; Associates, Inc."/>
    <s v="10+ years"/>
    <x v="2"/>
    <n v="39000"/>
    <x v="2"/>
    <d v="2011-11-01T00:00:00"/>
    <x v="0"/>
    <s v="n"/>
    <s v="  Borrower added on 11/15/11 &gt; I purchased a home last year and wanted to make some updates and used credit cards and I wish to consolidate those.&lt;br&gt;"/>
    <s v="debt_consolidation"/>
    <s v="Debt Consolidation Loan"/>
    <s v="721xx"/>
    <x v="45"/>
    <n v="14.4"/>
    <s v="2011"/>
  </r>
  <r>
    <n v="1026621"/>
    <n v="0"/>
    <d v="1985-02-01T00:00:00"/>
    <n v="0"/>
    <n v="28"/>
    <s v="NA"/>
    <n v="14"/>
    <n v="0"/>
    <n v="49132"/>
    <n v="0.78500000000000003"/>
    <n v="21"/>
    <s v="f"/>
    <n v="0"/>
    <n v="0"/>
    <n v="45179.179949999998"/>
    <n v="45022.04"/>
    <n v="30000"/>
    <n v="15179.18"/>
    <n v="0"/>
    <n v="0"/>
    <n v="0"/>
    <x v="78"/>
    <x v="32671"/>
    <m/>
    <x v="87"/>
    <n v="1026621"/>
    <n v="1255799"/>
    <n v="30000"/>
    <n v="30000"/>
    <n v="29897.503929999999"/>
    <s v=" 60 months"/>
    <n v="0.19420000000000001"/>
    <n v="785.17"/>
    <s v="E"/>
    <s v="E3"/>
    <s v="Infosys Limited"/>
    <s v="&lt; 1 year"/>
    <x v="1"/>
    <n v="150000"/>
    <x v="0"/>
    <d v="2011-11-01T00:00:00"/>
    <x v="0"/>
    <s v="n"/>
    <s v="  Borrower added on 11/16/11 &gt; Debt consolidation loan for well-paid, stable IT professional&lt;br&gt;"/>
    <s v="debt_consolidation"/>
    <s v="Debt Consolidation Loan"/>
    <s v="115xx"/>
    <x v="1"/>
    <n v="14.11"/>
    <s v="2011"/>
  </r>
  <r>
    <n v="1026623"/>
    <n v="0"/>
    <d v="1995-12-01T00:00:00"/>
    <n v="0"/>
    <s v="NA"/>
    <s v="NA"/>
    <n v="12"/>
    <n v="0"/>
    <n v="47349"/>
    <n v="0.78400000000000003"/>
    <n v="44"/>
    <s v="f"/>
    <n v="0"/>
    <n v="0"/>
    <n v="7885.107215"/>
    <n v="7885.11"/>
    <n v="7000"/>
    <n v="885.11"/>
    <n v="0"/>
    <n v="0"/>
    <n v="0"/>
    <x v="83"/>
    <x v="32624"/>
    <m/>
    <x v="29"/>
    <n v="1026623"/>
    <n v="1255801"/>
    <n v="7000"/>
    <n v="7000"/>
    <n v="7000"/>
    <s v=" 36 months"/>
    <n v="7.9000000000000001E-2"/>
    <n v="219.04"/>
    <s v="A"/>
    <s v="A4"/>
    <s v="ShermansTravel Media"/>
    <s v="2 years"/>
    <x v="0"/>
    <n v="73000"/>
    <x v="1"/>
    <d v="2011-11-01T00:00:00"/>
    <x v="0"/>
    <s v="n"/>
    <s v="  Borrower added on 11/16/11 &gt; This loan will be used to consolidate and lower interest rates on a few different debts that I am currently paying off.    &lt;br&gt;"/>
    <s v="debt_consolidation"/>
    <s v="Get It Together"/>
    <s v="100xx"/>
    <x v="1"/>
    <n v="20.43"/>
    <s v="2011"/>
  </r>
  <r>
    <n v="1026627"/>
    <n v="0"/>
    <d v="1997-08-01T00:00:00"/>
    <n v="2"/>
    <s v="NA"/>
    <n v="97"/>
    <n v="8"/>
    <n v="1"/>
    <n v="4464"/>
    <n v="0.69699999999999995"/>
    <n v="19"/>
    <s v="f"/>
    <n v="0"/>
    <n v="0"/>
    <n v="9266.5758929999993"/>
    <n v="9266.58"/>
    <n v="8000"/>
    <n v="1266.58"/>
    <n v="0"/>
    <n v="0"/>
    <n v="0"/>
    <x v="11"/>
    <x v="32672"/>
    <m/>
    <x v="2"/>
    <n v="1026627"/>
    <n v="1255805"/>
    <n v="8000"/>
    <n v="8000"/>
    <n v="8000"/>
    <s v=" 36 months"/>
    <n v="0.15959999999999999"/>
    <n v="281.10000000000002"/>
    <s v="C"/>
    <s v="C5"/>
    <s v="Travelers Insurance Company"/>
    <s v="9 years"/>
    <x v="2"/>
    <n v="74500"/>
    <x v="0"/>
    <d v="2011-11-01T00:00:00"/>
    <x v="0"/>
    <s v="n"/>
    <s v=""/>
    <s v="debt_consolidation"/>
    <s v="Debt Consolidation"/>
    <s v="274xx"/>
    <x v="11"/>
    <n v="18.86"/>
    <s v="2011"/>
  </r>
  <r>
    <n v="1026657"/>
    <n v="0"/>
    <d v="1996-08-01T00:00:00"/>
    <n v="1"/>
    <n v="63"/>
    <s v="NA"/>
    <n v="13"/>
    <n v="0"/>
    <n v="3234"/>
    <n v="0.48299999999999998"/>
    <n v="23"/>
    <s v="f"/>
    <n v="0"/>
    <n v="0"/>
    <n v="1710.035216"/>
    <n v="1710.04"/>
    <n v="1400"/>
    <n v="310.04000000000002"/>
    <n v="0"/>
    <n v="0"/>
    <n v="0"/>
    <x v="83"/>
    <x v="29678"/>
    <m/>
    <x v="22"/>
    <n v="1026657"/>
    <n v="1255837"/>
    <n v="1400"/>
    <n v="1400"/>
    <n v="1400"/>
    <s v=" 36 months"/>
    <n v="0.13489999999999999"/>
    <n v="47.51"/>
    <s v="C"/>
    <s v="C1"/>
    <s v="Hilmar Cheese"/>
    <s v="6 years"/>
    <x v="2"/>
    <n v="55000"/>
    <x v="1"/>
    <d v="2011-11-01T00:00:00"/>
    <x v="0"/>
    <s v="n"/>
    <s v="  Borrower added on 11/15/11 &gt; Need the Money to payoff Credit cards&lt;br&gt;"/>
    <s v="credit_card"/>
    <s v="credit cards"/>
    <s v="953xx"/>
    <x v="0"/>
    <n v="11.56"/>
    <s v="2011"/>
  </r>
  <r>
    <n v="1026671"/>
    <n v="0"/>
    <d v="1999-09-01T00:00:00"/>
    <n v="0"/>
    <s v="NA"/>
    <s v="NA"/>
    <n v="6"/>
    <n v="0"/>
    <n v="7860"/>
    <n v="0.84499999999999997"/>
    <n v="16"/>
    <s v="f"/>
    <n v="0"/>
    <n v="0"/>
    <n v="5744.8472080000001"/>
    <n v="5744.85"/>
    <n v="5100"/>
    <n v="644.85"/>
    <n v="0"/>
    <n v="0"/>
    <n v="0"/>
    <x v="83"/>
    <x v="3108"/>
    <m/>
    <x v="22"/>
    <n v="1026671"/>
    <n v="1255848"/>
    <n v="5100"/>
    <n v="5100"/>
    <n v="5100"/>
    <s v=" 36 months"/>
    <n v="7.9000000000000001E-2"/>
    <n v="159.59"/>
    <s v="A"/>
    <s v="A4"/>
    <s v="RTKL Associates Inc."/>
    <s v="5 years"/>
    <x v="0"/>
    <n v="53000"/>
    <x v="2"/>
    <d v="2011-11-01T00:00:00"/>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s v="other"/>
    <s v="Unexpected Legal Fees"/>
    <s v="902xx"/>
    <x v="0"/>
    <n v="12.63"/>
    <s v="2011"/>
  </r>
  <r>
    <n v="1026727"/>
    <n v="0"/>
    <d v="2001-04-01T00:00:00"/>
    <n v="1"/>
    <n v="61"/>
    <s v="NA"/>
    <n v="9"/>
    <n v="0"/>
    <n v="13252"/>
    <n v="0.40799999999999997"/>
    <n v="17"/>
    <s v="f"/>
    <n v="0"/>
    <n v="0"/>
    <n v="33436.956489999997"/>
    <n v="33436.959999999999"/>
    <n v="30000"/>
    <n v="3436.96"/>
    <n v="0"/>
    <n v="0"/>
    <n v="0"/>
    <x v="60"/>
    <x v="32673"/>
    <m/>
    <x v="3"/>
    <n v="1026727"/>
    <n v="1256114"/>
    <n v="30000"/>
    <n v="30000"/>
    <n v="30000"/>
    <s v=" 36 months"/>
    <n v="0.16769999999999999"/>
    <n v="1066.1600000000001"/>
    <s v="D"/>
    <s v="D2"/>
    <s v="Mckesson Corporation"/>
    <s v="&lt; 1 year"/>
    <x v="2"/>
    <n v="100000"/>
    <x v="0"/>
    <d v="2011-11-01T00:00:00"/>
    <x v="0"/>
    <s v="n"/>
    <s v="  Borrower added on 11/15/11 &gt; I have recently purchased an old victorian in San Francisco' Noe Valley region. It is one of the best areas in the world for home value growth. This loan is to help me fund the renovation. &lt;br&gt;"/>
    <s v="home_improvement"/>
    <s v="Home Improvement Loan"/>
    <s v="941xx"/>
    <x v="0"/>
    <n v="9.49"/>
    <s v="2011"/>
  </r>
  <r>
    <n v="1026729"/>
    <n v="0"/>
    <d v="2004-04-01T00:00:00"/>
    <n v="3"/>
    <n v="58"/>
    <s v="NA"/>
    <n v="4"/>
    <n v="0"/>
    <n v="909"/>
    <n v="0.35"/>
    <n v="7"/>
    <s v="f"/>
    <n v="0"/>
    <n v="0"/>
    <n v="4871.0126330000003"/>
    <n v="4871.01"/>
    <n v="4000"/>
    <n v="871.01"/>
    <n v="0"/>
    <n v="0"/>
    <n v="0"/>
    <x v="16"/>
    <x v="32674"/>
    <m/>
    <x v="1"/>
    <n v="1026729"/>
    <n v="1256116"/>
    <n v="4000"/>
    <n v="4000"/>
    <n v="4000"/>
    <s v=" 36 months"/>
    <n v="0.13489999999999999"/>
    <n v="135.72999999999999"/>
    <s v="C"/>
    <s v="C1"/>
    <s v="UDM Law School"/>
    <s v="1 year"/>
    <x v="2"/>
    <n v="30000"/>
    <x v="0"/>
    <d v="2011-11-01T00:00:00"/>
    <x v="0"/>
    <s v="n"/>
    <s v=""/>
    <s v="other"/>
    <s v="My Loan"/>
    <s v="482xx"/>
    <x v="6"/>
    <n v="24.04"/>
    <s v="2011"/>
  </r>
  <r>
    <n v="1026743"/>
    <n v="0"/>
    <d v="1992-12-01T00:00:00"/>
    <n v="0"/>
    <s v="NA"/>
    <s v="NA"/>
    <n v="8"/>
    <n v="0"/>
    <n v="22181"/>
    <n v="0.497"/>
    <n v="34"/>
    <s v="f"/>
    <n v="0"/>
    <n v="0"/>
    <n v="37136.836490000002"/>
    <n v="37105.89"/>
    <n v="30000"/>
    <n v="7136.84"/>
    <n v="0"/>
    <n v="0"/>
    <n v="0"/>
    <x v="65"/>
    <x v="32675"/>
    <m/>
    <x v="29"/>
    <n v="1026743"/>
    <n v="1256131"/>
    <n v="30000"/>
    <n v="30000"/>
    <n v="29975"/>
    <s v=" 60 months"/>
    <n v="0.1242"/>
    <n v="673.72"/>
    <s v="B"/>
    <s v="B4"/>
    <s v="Mead Johnson Nutrition"/>
    <s v="&lt; 1 year"/>
    <x v="0"/>
    <n v="68000"/>
    <x v="0"/>
    <d v="2011-12-01T00:00:00"/>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s v="debt_consolidation"/>
    <s v="Debt Consolidation Loan"/>
    <s v="705xx"/>
    <x v="27"/>
    <n v="25.27"/>
    <s v="2011"/>
  </r>
  <r>
    <n v="1026750"/>
    <n v="0"/>
    <d v="1985-09-01T00:00:00"/>
    <n v="1"/>
    <s v="NA"/>
    <s v="NA"/>
    <n v="7"/>
    <n v="0"/>
    <n v="38956"/>
    <n v="0.65300000000000002"/>
    <n v="19"/>
    <s v="f"/>
    <n v="0"/>
    <n v="0"/>
    <n v="19050.99725"/>
    <n v="18945.16"/>
    <n v="18000"/>
    <n v="1051"/>
    <n v="0"/>
    <n v="0"/>
    <n v="0"/>
    <x v="5"/>
    <x v="32676"/>
    <m/>
    <x v="40"/>
    <n v="1026750"/>
    <n v="1256138"/>
    <n v="18000"/>
    <n v="18000"/>
    <n v="17900"/>
    <s v=" 36 months"/>
    <n v="7.9000000000000001E-2"/>
    <n v="563.23"/>
    <s v="A"/>
    <s v="A4"/>
    <s v="Wegmans Food Markets"/>
    <s v="10+ years"/>
    <x v="1"/>
    <n v="55000"/>
    <x v="0"/>
    <d v="2011-11-01T00:00:00"/>
    <x v="0"/>
    <s v="n"/>
    <s v="  Borrower added on 11/17/11 &gt; i've been at my job for over 31 years.&lt;br&gt; Borrower added on 11/17/11 &gt; My credit scores are 761, 791,791&lt;br&gt;"/>
    <s v="debt_consolidation"/>
    <s v="Fix debt 2011"/>
    <s v="146xx"/>
    <x v="1"/>
    <n v="12.92"/>
    <s v="2011"/>
  </r>
  <r>
    <n v="1026766"/>
    <n v="0"/>
    <d v="1995-07-01T00:00:00"/>
    <n v="0"/>
    <s v="NA"/>
    <s v="NA"/>
    <n v="7"/>
    <n v="0"/>
    <n v="7471"/>
    <n v="0.40600000000000003"/>
    <n v="14"/>
    <s v="f"/>
    <n v="0"/>
    <n v="0"/>
    <n v="3474.2827470000002"/>
    <n v="3474.28"/>
    <n v="3175"/>
    <n v="299.27999999999997"/>
    <n v="0"/>
    <n v="0"/>
    <n v="0"/>
    <x v="84"/>
    <x v="28041"/>
    <m/>
    <x v="1"/>
    <n v="1026766"/>
    <n v="1255957"/>
    <n v="3175"/>
    <n v="3175"/>
    <n v="3175"/>
    <s v=" 36 months"/>
    <n v="6.0299999999999999E-2"/>
    <n v="96.64"/>
    <s v="A"/>
    <s v="A1"/>
    <s v="WALMART STORES"/>
    <s v="1 year"/>
    <x v="0"/>
    <n v="28800"/>
    <x v="2"/>
    <d v="2011-12-01T00:00:00"/>
    <x v="0"/>
    <s v="n"/>
    <s v=""/>
    <s v="medical"/>
    <s v="MEDICAL LOAN"/>
    <s v="775xx"/>
    <x v="2"/>
    <n v="15.46"/>
    <s v="2011"/>
  </r>
  <r>
    <n v="1026770"/>
    <n v="0"/>
    <d v="1994-05-01T00:00:00"/>
    <n v="0"/>
    <s v="NA"/>
    <s v="NA"/>
    <n v="9"/>
    <n v="0"/>
    <n v="21668"/>
    <n v="0.55400000000000005"/>
    <n v="39"/>
    <s v="f"/>
    <n v="0"/>
    <n v="0"/>
    <n v="20276.060300000001"/>
    <n v="20276.060000000001"/>
    <n v="18000"/>
    <n v="2276.06"/>
    <n v="0"/>
    <n v="0"/>
    <n v="0"/>
    <x v="83"/>
    <x v="31422"/>
    <m/>
    <x v="1"/>
    <n v="1026770"/>
    <n v="1255961"/>
    <n v="18000"/>
    <n v="18000"/>
    <n v="18000"/>
    <s v=" 36 months"/>
    <n v="7.9000000000000001E-2"/>
    <n v="563.23"/>
    <s v="A"/>
    <s v="A4"/>
    <s v="Capital One"/>
    <s v="9 years"/>
    <x v="2"/>
    <n v="96720"/>
    <x v="0"/>
    <d v="2011-11-01T00:00:00"/>
    <x v="0"/>
    <s v="n"/>
    <s v=""/>
    <s v="debt_consolidation"/>
    <s v="Credit Card Debt Consolidation Loan"/>
    <s v="750xx"/>
    <x v="2"/>
    <n v="19.27"/>
    <s v="2011"/>
  </r>
  <r>
    <n v="1026806"/>
    <n v="0"/>
    <d v="1994-09-01T00:00:00"/>
    <n v="2"/>
    <s v="NA"/>
    <s v="NA"/>
    <n v="10"/>
    <n v="0"/>
    <n v="32456"/>
    <n v="0.92500000000000004"/>
    <n v="35"/>
    <s v="f"/>
    <n v="0"/>
    <n v="0"/>
    <n v="7133.9723830000003"/>
    <n v="7133.97"/>
    <n v="6000"/>
    <n v="1133.97"/>
    <n v="0"/>
    <n v="0"/>
    <n v="0"/>
    <x v="79"/>
    <x v="32677"/>
    <m/>
    <x v="1"/>
    <n v="1026806"/>
    <n v="1255995"/>
    <n v="6000"/>
    <n v="6000"/>
    <n v="6000"/>
    <s v=" 36 months"/>
    <n v="0.12690000000000001"/>
    <n v="201.27"/>
    <s v="B"/>
    <s v="B5"/>
    <s v="CEFCU"/>
    <s v="10+ years"/>
    <x v="2"/>
    <n v="77000"/>
    <x v="0"/>
    <d v="2011-11-01T00:00:00"/>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s v="home_improvement"/>
    <s v="Home Improvement"/>
    <s v="616xx"/>
    <x v="16"/>
    <n v="22.78"/>
    <s v="2011"/>
  </r>
  <r>
    <n v="1026856"/>
    <n v="0"/>
    <d v="2000-12-01T00:00:00"/>
    <n v="0"/>
    <n v="68"/>
    <s v="NA"/>
    <n v="11"/>
    <n v="0"/>
    <n v="1914"/>
    <n v="6.7000000000000004E-2"/>
    <n v="39"/>
    <s v="f"/>
    <n v="0"/>
    <n v="0"/>
    <n v="10850.36"/>
    <n v="10579.15"/>
    <n v="10000"/>
    <n v="850.36"/>
    <n v="0"/>
    <n v="0"/>
    <n v="0"/>
    <x v="3"/>
    <x v="32678"/>
    <m/>
    <x v="70"/>
    <n v="1026856"/>
    <n v="1256053"/>
    <n v="10000"/>
    <n v="10000"/>
    <n v="9750"/>
    <s v=" 60 months"/>
    <n v="9.9099999999999994E-2"/>
    <n v="212.03"/>
    <s v="B"/>
    <s v="B1"/>
    <s v="wab"/>
    <s v="10+ years"/>
    <x v="2"/>
    <n v="60000"/>
    <x v="2"/>
    <d v="2011-11-01T00:00:00"/>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s v="home_improvement"/>
    <s v="home"/>
    <s v="950xx"/>
    <x v="0"/>
    <n v="6.46"/>
    <s v="2011"/>
  </r>
  <r>
    <n v="1026865"/>
    <n v="0"/>
    <d v="1985-08-01T00:00:00"/>
    <n v="0"/>
    <s v="NA"/>
    <s v="NA"/>
    <n v="17"/>
    <n v="0"/>
    <n v="15300"/>
    <n v="0.19400000000000001"/>
    <n v="36"/>
    <s v="f"/>
    <n v="0"/>
    <n v="0"/>
    <n v="31932.910950000001"/>
    <n v="31826.47"/>
    <n v="30000"/>
    <n v="1932.91"/>
    <n v="0"/>
    <n v="0"/>
    <n v="0"/>
    <x v="2"/>
    <x v="32679"/>
    <m/>
    <x v="96"/>
    <n v="1026865"/>
    <n v="1256065"/>
    <n v="30000"/>
    <n v="30000"/>
    <n v="29900"/>
    <s v=" 36 months"/>
    <n v="6.6199999999999995E-2"/>
    <n v="921.11"/>
    <s v="A"/>
    <s v="A2"/>
    <s v="US Department of Energy"/>
    <s v="&lt; 1 year"/>
    <x v="0"/>
    <n v="89028"/>
    <x v="0"/>
    <d v="2011-11-01T00:00:00"/>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s v="debt_consolidation"/>
    <s v="Deb Consolidation loan"/>
    <s v="200xx"/>
    <x v="37"/>
    <n v="18.649999999999999"/>
    <s v="2011"/>
  </r>
  <r>
    <n v="1026867"/>
    <n v="0"/>
    <d v="1990-08-01T00:00:00"/>
    <n v="0"/>
    <s v="NA"/>
    <s v="NA"/>
    <n v="10"/>
    <n v="0"/>
    <n v="41044"/>
    <n v="0.94599999999999995"/>
    <n v="26"/>
    <s v="f"/>
    <n v="0"/>
    <n v="0"/>
    <n v="30537.335169999998"/>
    <n v="30537.34"/>
    <n v="25000"/>
    <n v="5537.34"/>
    <n v="0"/>
    <n v="0"/>
    <n v="0"/>
    <x v="83"/>
    <x v="32680"/>
    <m/>
    <x v="17"/>
    <n v="1026867"/>
    <n v="1256067"/>
    <n v="25000"/>
    <n v="25000"/>
    <n v="25000"/>
    <s v=" 36 months"/>
    <n v="0.13489999999999999"/>
    <n v="848.27"/>
    <s v="C"/>
    <s v="C1"/>
    <s v="Madison Williams and Company"/>
    <s v="2 years"/>
    <x v="0"/>
    <n v="250000"/>
    <x v="2"/>
    <d v="2011-11-01T00:00:00"/>
    <x v="0"/>
    <s v="n"/>
    <s v=""/>
    <s v="credit_card"/>
    <s v="Credit Refinance Loan"/>
    <s v="021xx"/>
    <x v="5"/>
    <n v="10.78"/>
    <s v="2011"/>
  </r>
  <r>
    <n v="1026877"/>
    <n v="0"/>
    <d v="2002-09-01T00:00:00"/>
    <n v="0"/>
    <s v="NA"/>
    <s v="NA"/>
    <n v="4"/>
    <n v="0"/>
    <n v="9379"/>
    <n v="0.69499999999999995"/>
    <n v="5"/>
    <s v="f"/>
    <n v="0"/>
    <n v="0"/>
    <n v="4783.0090250000003"/>
    <n v="4783.01"/>
    <n v="4000"/>
    <n v="768.01"/>
    <n v="15"/>
    <n v="0"/>
    <n v="0"/>
    <x v="73"/>
    <x v="9461"/>
    <m/>
    <x v="36"/>
    <n v="1026877"/>
    <n v="1256078"/>
    <n v="4000"/>
    <n v="4000"/>
    <n v="4000"/>
    <s v=" 36 months"/>
    <n v="0.1171"/>
    <n v="132.31"/>
    <s v="B"/>
    <s v="B3"/>
    <s v="Marble And Granite Works"/>
    <s v="4 years"/>
    <x v="1"/>
    <n v="40452"/>
    <x v="1"/>
    <d v="2011-11-01T00:00:00"/>
    <x v="0"/>
    <s v="n"/>
    <s v="  Borrower added on 11/18/11 &gt; Paying off credit card/ paying off body shop for car/ paying bills.&lt;br&gt;"/>
    <s v="debt_consolidation"/>
    <s v="Money"/>
    <s v="430xx"/>
    <x v="14"/>
    <n v="9.02"/>
    <s v="2011"/>
  </r>
  <r>
    <n v="1026919"/>
    <n v="0"/>
    <d v="2003-10-01T00:00:00"/>
    <n v="0"/>
    <n v="46"/>
    <s v="NA"/>
    <n v="4"/>
    <n v="0"/>
    <n v="1519"/>
    <n v="0.10299999999999999"/>
    <n v="10"/>
    <s v="f"/>
    <n v="0"/>
    <n v="0"/>
    <n v="8861.2999999999993"/>
    <n v="8861.2999999999993"/>
    <n v="8000"/>
    <n v="846.3"/>
    <n v="15"/>
    <n v="0"/>
    <n v="0"/>
    <x v="73"/>
    <x v="15817"/>
    <m/>
    <x v="29"/>
    <n v="1026919"/>
    <n v="1256325"/>
    <n v="8000"/>
    <n v="8000"/>
    <n v="8000"/>
    <s v=" 36 months"/>
    <n v="6.6199999999999995E-2"/>
    <n v="245.63"/>
    <s v="A"/>
    <s v="A2"/>
    <s v="Bay Ridge Imaging"/>
    <s v="3 years"/>
    <x v="0"/>
    <n v="62400"/>
    <x v="1"/>
    <d v="2011-11-01T00:00:00"/>
    <x v="0"/>
    <s v="n"/>
    <s v=""/>
    <s v="home_improvement"/>
    <s v="Loan"/>
    <s v="112xx"/>
    <x v="1"/>
    <n v="1.1200000000000001"/>
    <s v="2011"/>
  </r>
  <r>
    <n v="1026933"/>
    <n v="0"/>
    <d v="2003-11-01T00:00:00"/>
    <n v="0"/>
    <s v="NA"/>
    <s v="NA"/>
    <n v="10"/>
    <n v="0"/>
    <n v="14122"/>
    <n v="0.74299999999999999"/>
    <n v="17"/>
    <s v="f"/>
    <n v="0"/>
    <n v="0"/>
    <n v="19023.228070000001"/>
    <n v="18993.5"/>
    <n v="16000"/>
    <n v="3023.23"/>
    <n v="0"/>
    <n v="0"/>
    <n v="0"/>
    <x v="79"/>
    <x v="32681"/>
    <m/>
    <x v="10"/>
    <n v="1026933"/>
    <n v="1256342"/>
    <n v="16000"/>
    <n v="16000"/>
    <n v="15975"/>
    <s v=" 36 months"/>
    <n v="0.12690000000000001"/>
    <n v="536.72"/>
    <s v="B"/>
    <s v="B5"/>
    <s v="IKEA"/>
    <s v="5 years"/>
    <x v="2"/>
    <n v="34320"/>
    <x v="0"/>
    <d v="2011-11-01T00:00:00"/>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s v="debt_consolidation"/>
    <s v="Credit card consolidation loan"/>
    <s v="786xx"/>
    <x v="2"/>
    <n v="17.309999999999999"/>
    <s v="2011"/>
  </r>
  <r>
    <n v="1026934"/>
    <n v="0"/>
    <d v="1997-03-01T00:00:00"/>
    <n v="1"/>
    <s v="NA"/>
    <n v="118"/>
    <n v="8"/>
    <n v="1"/>
    <n v="8537"/>
    <n v="0.94899999999999995"/>
    <n v="18"/>
    <s v="f"/>
    <n v="0"/>
    <n v="0"/>
    <n v="3664.4188530000001"/>
    <n v="3664.42"/>
    <n v="3000"/>
    <n v="664.42"/>
    <n v="0"/>
    <n v="0"/>
    <n v="0"/>
    <x v="83"/>
    <x v="32682"/>
    <m/>
    <x v="40"/>
    <n v="1026934"/>
    <n v="1256343"/>
    <n v="3000"/>
    <n v="3000"/>
    <n v="3000"/>
    <s v=" 36 months"/>
    <n v="0.13489999999999999"/>
    <n v="101.8"/>
    <s v="C"/>
    <s v="C1"/>
    <s v="JP Morgan Chase"/>
    <s v="10+ years"/>
    <x v="2"/>
    <n v="130000"/>
    <x v="2"/>
    <d v="2011-11-01T00:00:00"/>
    <x v="0"/>
    <s v="n"/>
    <s v=""/>
    <s v="medical"/>
    <s v="Medical"/>
    <s v="604xx"/>
    <x v="16"/>
    <n v="5.65"/>
    <s v="2011"/>
  </r>
  <r>
    <n v="1026962"/>
    <n v="1"/>
    <d v="1987-02-01T00:00:00"/>
    <n v="2"/>
    <n v="19"/>
    <n v="87"/>
    <n v="7"/>
    <n v="1"/>
    <n v="3017"/>
    <n v="0.629"/>
    <n v="17"/>
    <s v="f"/>
    <n v="0"/>
    <n v="0"/>
    <n v="7722.84"/>
    <n v="7722.84"/>
    <n v="5903.07"/>
    <n v="1819.77"/>
    <n v="0"/>
    <n v="0"/>
    <n v="0"/>
    <x v="65"/>
    <x v="16314"/>
    <m/>
    <x v="1"/>
    <n v="1026962"/>
    <n v="1256149"/>
    <n v="8000"/>
    <n v="8000"/>
    <n v="8000"/>
    <s v=" 36 months"/>
    <n v="0.14649999999999999"/>
    <n v="275.95999999999998"/>
    <s v="C"/>
    <s v="C3"/>
    <s v="YDI  Headstart"/>
    <s v="10+ years"/>
    <x v="0"/>
    <n v="33000"/>
    <x v="2"/>
    <d v="2011-11-01T00:00:00"/>
    <x v="1"/>
    <s v="n"/>
    <s v=""/>
    <s v="debt_consolidation"/>
    <s v="Pay of cards"/>
    <s v="871xx"/>
    <x v="24"/>
    <n v="18.36"/>
    <s v="2011"/>
  </r>
  <r>
    <n v="1026983"/>
    <n v="0"/>
    <d v="2004-11-01T00:00:00"/>
    <n v="1"/>
    <s v="NA"/>
    <s v="NA"/>
    <n v="16"/>
    <n v="0"/>
    <n v="9991"/>
    <n v="0.436"/>
    <n v="23"/>
    <s v="f"/>
    <n v="0"/>
    <n v="0"/>
    <n v="5923.2027559999997"/>
    <n v="5923.2"/>
    <n v="5600"/>
    <n v="323.2"/>
    <n v="0"/>
    <n v="0"/>
    <n v="0"/>
    <x v="11"/>
    <x v="32683"/>
    <m/>
    <x v="1"/>
    <n v="1026983"/>
    <n v="1256174"/>
    <n v="5600"/>
    <n v="5600"/>
    <n v="5600"/>
    <s v=" 36 months"/>
    <n v="7.9000000000000001E-2"/>
    <n v="175.23"/>
    <s v="A"/>
    <s v="A4"/>
    <s v="SEK Interlocal"/>
    <s v="5 years"/>
    <x v="2"/>
    <n v="36000"/>
    <x v="2"/>
    <d v="2011-11-01T00:00:00"/>
    <x v="0"/>
    <s v="n"/>
    <s v="  Borrower added on 11/16/11 &gt; I will be paying off 2 of my credit cards with this loan.&lt;br&gt;I have never missed a payment on a credit card or car loan.&lt;br&gt;I have been at this job for 5 years now.&lt;br&gt;I have a credit score of 729.&lt;br&gt;"/>
    <s v="debt_consolidation"/>
    <s v="Debt Consolidation BAn &amp; Dis"/>
    <s v="667xx"/>
    <x v="9"/>
    <n v="10.43"/>
    <s v="2011"/>
  </r>
  <r>
    <n v="1027067"/>
    <n v="0"/>
    <d v="1999-03-01T00:00:00"/>
    <n v="1"/>
    <s v="NA"/>
    <s v="NA"/>
    <n v="12"/>
    <n v="0"/>
    <n v="19066"/>
    <n v="0.30199999999999999"/>
    <n v="26"/>
    <s v="f"/>
    <n v="0"/>
    <n v="0"/>
    <n v="8566.2940099999996"/>
    <n v="8566.2900000000009"/>
    <n v="7750"/>
    <n v="816.29"/>
    <n v="0"/>
    <n v="0"/>
    <n v="0"/>
    <x v="83"/>
    <x v="32684"/>
    <m/>
    <x v="1"/>
    <n v="1027067"/>
    <n v="1256261"/>
    <n v="7750"/>
    <n v="7750"/>
    <n v="7750"/>
    <s v=" 36 months"/>
    <n v="6.6199999999999995E-2"/>
    <n v="237.96"/>
    <s v="A"/>
    <s v="A2"/>
    <s v="K&amp;K  TRANSPORT SERVICES"/>
    <s v="3 years"/>
    <x v="2"/>
    <n v="70000"/>
    <x v="1"/>
    <d v="2011-11-01T00:00:00"/>
    <x v="0"/>
    <s v="n"/>
    <s v=""/>
    <s v="car"/>
    <s v="Auto Loan"/>
    <s v="481xx"/>
    <x v="6"/>
    <n v="20.38"/>
    <s v="2011"/>
  </r>
  <r>
    <n v="1027164"/>
    <n v="0"/>
    <d v="1999-12-01T00:00:00"/>
    <n v="0"/>
    <s v="NA"/>
    <s v="NA"/>
    <n v="5"/>
    <n v="0"/>
    <n v="9699"/>
    <n v="0.874"/>
    <n v="7"/>
    <s v="f"/>
    <n v="0"/>
    <n v="0"/>
    <n v="9593.2899930000003"/>
    <n v="9593.2900000000009"/>
    <n v="5700"/>
    <n v="3893.29"/>
    <n v="0"/>
    <n v="0"/>
    <n v="0"/>
    <x v="81"/>
    <x v="32685"/>
    <m/>
    <x v="17"/>
    <n v="1027164"/>
    <n v="1256374"/>
    <n v="5700"/>
    <n v="5700"/>
    <n v="5700"/>
    <s v=" 60 months"/>
    <n v="0.23519999999999999"/>
    <n v="162.4"/>
    <s v="G"/>
    <s v="G3"/>
    <s v=""/>
    <s v="7 years"/>
    <x v="2"/>
    <n v="95000"/>
    <x v="2"/>
    <d v="2011-11-01T00:00:00"/>
    <x v="0"/>
    <s v="n"/>
    <s v=""/>
    <s v="small_business"/>
    <s v="BusinessCapital Infusion"/>
    <s v="985xx"/>
    <x v="13"/>
    <n v="5.66"/>
    <s v="2011"/>
  </r>
  <r>
    <n v="1027182"/>
    <n v="0"/>
    <d v="1999-05-01T00:00:00"/>
    <n v="2"/>
    <n v="71"/>
    <s v="NA"/>
    <n v="18"/>
    <n v="0"/>
    <n v="12340"/>
    <n v="0.96399999999999997"/>
    <n v="42"/>
    <s v="f"/>
    <n v="0"/>
    <n v="0"/>
    <n v="12433.62"/>
    <n v="12433.62"/>
    <n v="4225.07"/>
    <n v="6216.13"/>
    <n v="0"/>
    <n v="1992.42"/>
    <n v="24.4407"/>
    <x v="69"/>
    <x v="32686"/>
    <m/>
    <x v="84"/>
    <n v="1027182"/>
    <n v="1256393"/>
    <n v="18000"/>
    <n v="18000"/>
    <n v="18000"/>
    <s v=" 60 months"/>
    <n v="0.22059999999999999"/>
    <n v="497.76"/>
    <s v="F"/>
    <s v="F4"/>
    <s v="Dorn VA Medical Center"/>
    <s v="2 years"/>
    <x v="1"/>
    <n v="49989"/>
    <x v="2"/>
    <d v="2011-11-01T00:00:00"/>
    <x v="1"/>
    <s v="n"/>
    <s v="  Borrower added on 11/17/11 &gt; I am an excellent borrower because I pay my monthly loan amounts in advance and more that the minimum payment required.  &lt;br&gt;"/>
    <s v="debt_consolidation"/>
    <s v="Debt Consolidation Loan"/>
    <s v="291xx"/>
    <x v="28"/>
    <n v="16.18"/>
    <s v="2011"/>
  </r>
  <r>
    <n v="1027201"/>
    <n v="0"/>
    <d v="2003-11-01T00:00:00"/>
    <n v="2"/>
    <n v="42"/>
    <s v="NA"/>
    <n v="15"/>
    <n v="0"/>
    <n v="10417"/>
    <n v="0.48499999999999999"/>
    <n v="25"/>
    <s v="f"/>
    <n v="0"/>
    <n v="0"/>
    <n v="7100.7192530000002"/>
    <n v="7100.72"/>
    <n v="6000"/>
    <n v="1100.72"/>
    <n v="0"/>
    <n v="0"/>
    <n v="0"/>
    <x v="59"/>
    <x v="32687"/>
    <m/>
    <x v="47"/>
    <n v="1027201"/>
    <n v="1256413"/>
    <n v="6000"/>
    <n v="6000"/>
    <n v="6000"/>
    <s v=" 36 months"/>
    <n v="0.14269999999999999"/>
    <n v="205.86"/>
    <s v="C"/>
    <s v="C2"/>
    <s v="US Department of Veterans Affairs"/>
    <s v="1 year"/>
    <x v="2"/>
    <n v="54000"/>
    <x v="2"/>
    <d v="2011-11-01T00:00:00"/>
    <x v="0"/>
    <s v="n"/>
    <s v=""/>
    <s v="debt_consolidation"/>
    <s v="Credit Card Payoff"/>
    <s v="240xx"/>
    <x v="21"/>
    <n v="14.13"/>
    <s v="2011"/>
  </r>
  <r>
    <n v="1027372"/>
    <n v="0"/>
    <d v="2004-02-01T00:00:00"/>
    <n v="0"/>
    <s v="NA"/>
    <s v="NA"/>
    <n v="10"/>
    <n v="0"/>
    <n v="6352"/>
    <n v="0.22800000000000001"/>
    <n v="13"/>
    <s v="f"/>
    <n v="1833"/>
    <n v="1833"/>
    <n v="14005.29"/>
    <n v="14005.29"/>
    <n v="10966.99"/>
    <n v="3038.3"/>
    <n v="0"/>
    <n v="0"/>
    <n v="0"/>
    <x v="101"/>
    <x v="32688"/>
    <n v="42522"/>
    <x v="1"/>
    <n v="1027372"/>
    <n v="1256723"/>
    <n v="12800"/>
    <n v="12800"/>
    <n v="12800"/>
    <s v=" 60 months"/>
    <n v="8.8999999999999996E-2"/>
    <n v="265.08999999999997"/>
    <s v="A"/>
    <s v="A5"/>
    <s v="sterling autobody"/>
    <s v="3 years"/>
    <x v="2"/>
    <n v="50400"/>
    <x v="2"/>
    <d v="2011-11-01T00:00:00"/>
    <x v="2"/>
    <s v="n"/>
    <s v=""/>
    <s v="debt_consolidation"/>
    <s v="consolidation"/>
    <s v="891xx"/>
    <x v="39"/>
    <n v="19.899999999999999"/>
    <s v="2011"/>
  </r>
  <r>
    <n v="1027375"/>
    <n v="0"/>
    <d v="2004-08-01T00:00:00"/>
    <n v="1"/>
    <s v="NA"/>
    <s v="NA"/>
    <n v="8"/>
    <n v="0"/>
    <n v="14582"/>
    <n v="0.84299999999999997"/>
    <n v="16"/>
    <s v="f"/>
    <n v="0"/>
    <n v="0"/>
    <n v="15471.33453"/>
    <n v="15471.33"/>
    <n v="14400"/>
    <n v="1071.33"/>
    <n v="0"/>
    <n v="0"/>
    <n v="0"/>
    <x v="70"/>
    <x v="32689"/>
    <m/>
    <x v="1"/>
    <n v="1027375"/>
    <n v="1256726"/>
    <n v="14400"/>
    <n v="14400"/>
    <n v="14400"/>
    <s v=" 36 months"/>
    <n v="0.1065"/>
    <n v="469.06"/>
    <s v="B"/>
    <s v="B2"/>
    <s v="National Basketball Association"/>
    <s v="4 years"/>
    <x v="0"/>
    <n v="45000"/>
    <x v="1"/>
    <d v="2011-11-01T00:00:00"/>
    <x v="0"/>
    <s v="n"/>
    <s v="  Borrower added on 11/15/11 &gt; This loan will consolidate my credit card payments into 1 lower monthly payment.  I am up to date on all payments and have not missed a payment.&lt;br&gt;"/>
    <s v="credit_card"/>
    <s v="Credit Card Consolidation "/>
    <s v="070xx"/>
    <x v="12"/>
    <n v="9.44"/>
    <s v="2011"/>
  </r>
  <r>
    <n v="1027479"/>
    <n v="0"/>
    <d v="1999-12-01T00:00:00"/>
    <n v="0"/>
    <n v="58"/>
    <s v="NA"/>
    <n v="11"/>
    <n v="0"/>
    <n v="9020"/>
    <n v="0.74299999999999999"/>
    <n v="20"/>
    <s v="f"/>
    <n v="0"/>
    <n v="0"/>
    <n v="11442.76676"/>
    <n v="11442.77"/>
    <n v="10000"/>
    <n v="1442.77"/>
    <n v="0"/>
    <n v="0"/>
    <n v="0"/>
    <x v="74"/>
    <x v="32690"/>
    <m/>
    <x v="1"/>
    <n v="1027479"/>
    <n v="1256839"/>
    <n v="10000"/>
    <n v="10000"/>
    <n v="10000"/>
    <s v=" 36 months"/>
    <n v="0.1171"/>
    <n v="330.76"/>
    <s v="B"/>
    <s v="B3"/>
    <s v="Forest Labs"/>
    <s v="4 years"/>
    <x v="0"/>
    <n v="73000"/>
    <x v="0"/>
    <d v="2011-12-01T00:00:00"/>
    <x v="0"/>
    <s v="n"/>
    <s v="  Borrower added on 11/15/11 &gt; Credit Card Payments&lt;br&gt;"/>
    <s v="debt_consolidation"/>
    <s v="Debt coverage"/>
    <s v="107xx"/>
    <x v="1"/>
    <n v="6.87"/>
    <s v="2011"/>
  </r>
  <r>
    <n v="1027614"/>
    <n v="0"/>
    <d v="2003-01-01T00:00:00"/>
    <n v="1"/>
    <n v="44"/>
    <s v="NA"/>
    <n v="21"/>
    <n v="0"/>
    <n v="6396"/>
    <n v="0.38800000000000001"/>
    <n v="48"/>
    <s v="f"/>
    <n v="0"/>
    <n v="0"/>
    <n v="26563.927039999999"/>
    <n v="26265.08"/>
    <n v="20000"/>
    <n v="6563.93"/>
    <n v="0"/>
    <n v="0"/>
    <n v="0"/>
    <x v="79"/>
    <x v="32691"/>
    <m/>
    <x v="36"/>
    <n v="1027614"/>
    <n v="1256971"/>
    <n v="20000"/>
    <n v="20000"/>
    <n v="19775"/>
    <s v=" 60 months"/>
    <n v="0.17269999999999999"/>
    <n v="499.96"/>
    <s v="D"/>
    <s v="D3"/>
    <s v="Lowe's"/>
    <s v="2 years"/>
    <x v="0"/>
    <n v="57000"/>
    <x v="0"/>
    <d v="2011-11-01T00:00:00"/>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s v="debt_consolidation"/>
    <s v="Debt Consolidation For 1st Home Purchase"/>
    <s v="917xx"/>
    <x v="0"/>
    <n v="22.86"/>
    <s v="2011"/>
  </r>
  <r>
    <n v="1027758"/>
    <n v="0"/>
    <d v="1997-11-01T00:00:00"/>
    <n v="1"/>
    <s v="NA"/>
    <s v="NA"/>
    <n v="11"/>
    <n v="0"/>
    <n v="10978"/>
    <n v="0.184"/>
    <n v="53"/>
    <s v="f"/>
    <n v="0"/>
    <n v="0"/>
    <n v="15367.07381"/>
    <n v="15367.07"/>
    <n v="15000"/>
    <n v="367.07"/>
    <n v="0"/>
    <n v="0"/>
    <n v="0"/>
    <x v="66"/>
    <x v="32692"/>
    <m/>
    <x v="29"/>
    <n v="1027758"/>
    <n v="1257331"/>
    <n v="15000"/>
    <n v="15000"/>
    <n v="15000"/>
    <s v=" 36 months"/>
    <n v="7.9000000000000001E-2"/>
    <n v="469.36"/>
    <s v="A"/>
    <s v="A4"/>
    <s v="Fairview Health Services"/>
    <s v="10+ years"/>
    <x v="2"/>
    <n v="85000"/>
    <x v="1"/>
    <d v="2011-11-01T00:00:00"/>
    <x v="0"/>
    <s v="n"/>
    <s v="  Borrower added on 11/16/11 &gt; Pay off numerous credit cards- am ex, usaa, usbank, old navy, chase&lt;br&gt;"/>
    <s v="debt_consolidation"/>
    <s v="Pay off Debt"/>
    <s v="553xx"/>
    <x v="36"/>
    <n v="12.72"/>
    <s v="2011"/>
  </r>
  <r>
    <n v="1027771"/>
    <n v="0"/>
    <d v="2000-09-01T00:00:00"/>
    <n v="1"/>
    <s v="NA"/>
    <s v="NA"/>
    <n v="8"/>
    <n v="0"/>
    <n v="22282"/>
    <n v="0.624"/>
    <n v="23"/>
    <s v="f"/>
    <n v="0"/>
    <n v="0"/>
    <n v="6719.9200010000004"/>
    <n v="6719.92"/>
    <n v="6000"/>
    <n v="719.92"/>
    <n v="0"/>
    <n v="0"/>
    <n v="0"/>
    <x v="83"/>
    <x v="17049"/>
    <m/>
    <x v="88"/>
    <n v="1027771"/>
    <n v="1257143"/>
    <n v="6000"/>
    <n v="6000"/>
    <n v="6000"/>
    <s v=" 36 months"/>
    <n v="7.51E-2"/>
    <n v="186.67"/>
    <s v="A"/>
    <s v="A3"/>
    <s v="Little Rock Convention &amp; Visitors Bureau"/>
    <s v="2 years"/>
    <x v="2"/>
    <n v="50000"/>
    <x v="0"/>
    <d v="2011-12-01T00:00:00"/>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s v="debt_consolidation"/>
    <s v="Debt Consolidation Loan"/>
    <s v="720xx"/>
    <x v="45"/>
    <n v="23.86"/>
    <s v="2011"/>
  </r>
  <r>
    <n v="1027779"/>
    <n v="0"/>
    <d v="1997-12-01T00:00:00"/>
    <n v="0"/>
    <s v="NA"/>
    <s v="NA"/>
    <n v="10"/>
    <n v="0"/>
    <n v="14560"/>
    <n v="0.56000000000000005"/>
    <n v="31"/>
    <s v="f"/>
    <n v="0"/>
    <n v="0"/>
    <n v="17373.781780000001"/>
    <n v="17084.22"/>
    <n v="15000"/>
    <n v="2373.7800000000002"/>
    <n v="0"/>
    <n v="0"/>
    <n v="0"/>
    <x v="3"/>
    <x v="32693"/>
    <m/>
    <x v="1"/>
    <n v="1027779"/>
    <n v="1257153"/>
    <n v="15000"/>
    <n v="15000"/>
    <n v="14750"/>
    <s v=" 60 months"/>
    <n v="0.1825"/>
    <n v="382.95"/>
    <s v="D"/>
    <s v="D5"/>
    <s v="horry county public schools"/>
    <s v="7 years"/>
    <x v="2"/>
    <n v="45000"/>
    <x v="2"/>
    <d v="2011-11-01T00:00:00"/>
    <x v="0"/>
    <s v="n"/>
    <s v=""/>
    <s v="credit_card"/>
    <s v="credit debt"/>
    <s v="295xx"/>
    <x v="28"/>
    <n v="14.35"/>
    <s v="2011"/>
  </r>
  <r>
    <n v="1027783"/>
    <n v="0"/>
    <d v="1998-09-01T00:00:00"/>
    <n v="0"/>
    <s v="NA"/>
    <s v="NA"/>
    <n v="7"/>
    <n v="0"/>
    <n v="15116"/>
    <n v="0.53200000000000003"/>
    <n v="18"/>
    <s v="f"/>
    <n v="0"/>
    <n v="0"/>
    <n v="46688.589979999997"/>
    <n v="43842.14"/>
    <n v="35000"/>
    <n v="11688.59"/>
    <n v="0"/>
    <n v="0"/>
    <n v="0"/>
    <x v="96"/>
    <x v="32694"/>
    <m/>
    <x v="1"/>
    <n v="1027783"/>
    <n v="1257158"/>
    <n v="35000"/>
    <n v="35000"/>
    <n v="33301.317410000003"/>
    <s v=" 60 months"/>
    <n v="0.1242"/>
    <n v="786.01"/>
    <s v="B"/>
    <s v="B4"/>
    <s v="Commonwealth of Virginia"/>
    <s v="5 years"/>
    <x v="2"/>
    <n v="64620"/>
    <x v="0"/>
    <d v="2011-11-01T00:00:00"/>
    <x v="0"/>
    <s v="n"/>
    <s v=""/>
    <s v="debt_consolidation"/>
    <s v="Debt Consolidation Loan"/>
    <s v="225xx"/>
    <x v="21"/>
    <n v="10.050000000000001"/>
    <s v="2011"/>
  </r>
  <r>
    <n v="1027785"/>
    <n v="0"/>
    <d v="1990-06-01T00:00:00"/>
    <n v="1"/>
    <s v="NA"/>
    <s v="NA"/>
    <n v="6"/>
    <n v="0"/>
    <n v="8867"/>
    <n v="0.33800000000000002"/>
    <n v="15"/>
    <s v="f"/>
    <n v="0"/>
    <n v="0"/>
    <n v="5526.6508519999998"/>
    <n v="5526.65"/>
    <n v="5000"/>
    <n v="526.65"/>
    <n v="0"/>
    <n v="0"/>
    <n v="0"/>
    <x v="83"/>
    <x v="32695"/>
    <m/>
    <x v="22"/>
    <n v="1027785"/>
    <n v="1257159"/>
    <n v="5000"/>
    <n v="5000"/>
    <n v="5000"/>
    <s v=" 36 months"/>
    <n v="6.6199999999999995E-2"/>
    <n v="153.52000000000001"/>
    <s v="A"/>
    <s v="A2"/>
    <s v="North Carolina State University, VTH"/>
    <s v="9 years"/>
    <x v="2"/>
    <n v="40000"/>
    <x v="1"/>
    <d v="2011-11-01T00:00:00"/>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s v="other"/>
    <s v="2007 Kawasaki Vulcan 900 custom"/>
    <s v="276xx"/>
    <x v="11"/>
    <n v="9.24"/>
    <s v="2011"/>
  </r>
  <r>
    <n v="1027807"/>
    <n v="0"/>
    <d v="1993-07-01T00:00:00"/>
    <n v="6"/>
    <s v="NA"/>
    <s v="NA"/>
    <n v="13"/>
    <n v="0"/>
    <n v="8246"/>
    <n v="0.255"/>
    <n v="38"/>
    <s v="f"/>
    <n v="0"/>
    <n v="0"/>
    <n v="6328.41"/>
    <n v="6309.33"/>
    <n v="2585.3000000000002"/>
    <n v="2512.84"/>
    <n v="0"/>
    <n v="1230.27"/>
    <n v="11.89"/>
    <x v="60"/>
    <x v="32696"/>
    <m/>
    <x v="11"/>
    <n v="1027807"/>
    <n v="1257185"/>
    <n v="24000"/>
    <n v="24000"/>
    <n v="23947.15122"/>
    <s v=" 60 months"/>
    <n v="0.14649999999999999"/>
    <n v="566.55999999999995"/>
    <s v="C"/>
    <s v="C3"/>
    <s v="Dawn Food Products"/>
    <s v="10+ years"/>
    <x v="2"/>
    <n v="64480"/>
    <x v="0"/>
    <d v="2011-11-01T00:00:00"/>
    <x v="1"/>
    <s v="n"/>
    <s v="  Borrower added on 11/16/11 &gt; Looking at consolidating all credit cards into one payment and to get them paid off sooner.&lt;br&gt; Borrower added on 11/18/11 &gt; To consolidate all credit cards into one payment and to get them paid off sooner.&lt;br&gt;"/>
    <s v="debt_consolidation"/>
    <s v="High Interest Credit Card Consolidation"/>
    <s v="492xx"/>
    <x v="6"/>
    <n v="21.85"/>
    <s v="2011"/>
  </r>
  <r>
    <n v="1027822"/>
    <n v="0"/>
    <d v="1992-01-01T00:00:00"/>
    <n v="0"/>
    <s v="NA"/>
    <s v="NA"/>
    <n v="10"/>
    <n v="0"/>
    <n v="10141"/>
    <n v="0.48099999999999998"/>
    <n v="28"/>
    <s v="f"/>
    <n v="0"/>
    <n v="0"/>
    <n v="2012.5175280000001"/>
    <n v="2012.52"/>
    <n v="1800"/>
    <n v="212.52"/>
    <n v="0"/>
    <n v="0"/>
    <n v="0"/>
    <x v="16"/>
    <x v="32697"/>
    <m/>
    <x v="1"/>
    <n v="1027822"/>
    <n v="1257204"/>
    <n v="1800"/>
    <n v="1800"/>
    <n v="1800"/>
    <s v=" 36 months"/>
    <n v="7.51E-2"/>
    <n v="56"/>
    <s v="A"/>
    <s v="A3"/>
    <s v="City of Madisonville"/>
    <s v="10+ years"/>
    <x v="2"/>
    <n v="58000"/>
    <x v="1"/>
    <d v="2011-11-01T00:00:00"/>
    <x v="0"/>
    <s v="n"/>
    <s v=""/>
    <s v="car"/>
    <s v="Jeep Comanche"/>
    <s v="424xx"/>
    <x v="7"/>
    <n v="26.92"/>
    <s v="2011"/>
  </r>
  <r>
    <n v="1027858"/>
    <n v="0"/>
    <d v="2006-10-01T00:00:00"/>
    <n v="1"/>
    <s v="NA"/>
    <s v="NA"/>
    <n v="4"/>
    <n v="0"/>
    <n v="7493"/>
    <n v="0.91400000000000003"/>
    <n v="9"/>
    <s v="f"/>
    <n v="0"/>
    <n v="0"/>
    <n v="5939.7815629999996"/>
    <n v="5939.78"/>
    <n v="5000"/>
    <n v="939.78"/>
    <n v="0"/>
    <n v="0"/>
    <n v="0"/>
    <x v="57"/>
    <x v="32698"/>
    <m/>
    <x v="73"/>
    <n v="1027858"/>
    <n v="1257240"/>
    <n v="5000"/>
    <n v="5000"/>
    <n v="5000"/>
    <s v=" 36 months"/>
    <n v="0.1242"/>
    <n v="167.08"/>
    <s v="B"/>
    <s v="B4"/>
    <s v="Best Buy"/>
    <s v="4 years"/>
    <x v="0"/>
    <n v="22000"/>
    <x v="0"/>
    <d v="2011-11-01T00:00:00"/>
    <x v="0"/>
    <s v="n"/>
    <s v=""/>
    <s v="debt_consolidation"/>
    <s v="Debt Consolidation"/>
    <s v="454xx"/>
    <x v="14"/>
    <n v="7.58"/>
    <s v="2011"/>
  </r>
  <r>
    <n v="1027861"/>
    <n v="0"/>
    <d v="1987-12-01T00:00:00"/>
    <n v="1"/>
    <s v="NA"/>
    <s v="NA"/>
    <n v="10"/>
    <n v="0"/>
    <n v="33573"/>
    <n v="0.999"/>
    <n v="33"/>
    <s v="f"/>
    <n v="869"/>
    <n v="852"/>
    <n v="7002.98"/>
    <n v="6862.94"/>
    <n v="4130.87"/>
    <n v="2872.11"/>
    <n v="0"/>
    <n v="0"/>
    <n v="0"/>
    <x v="101"/>
    <x v="32699"/>
    <n v="42522"/>
    <x v="1"/>
    <n v="1027861"/>
    <n v="1257244"/>
    <n v="5000"/>
    <n v="5000"/>
    <n v="4900"/>
    <s v=" 60 months"/>
    <n v="0.1991"/>
    <n v="132.22"/>
    <s v="E"/>
    <s v="E4"/>
    <s v="Microtech"/>
    <s v="2 years"/>
    <x v="2"/>
    <n v="97008"/>
    <x v="0"/>
    <d v="2011-11-01T00:00:00"/>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s v="other"/>
    <s v="Personal Loan"/>
    <s v="275xx"/>
    <x v="11"/>
    <n v="24.76"/>
    <s v="2011"/>
  </r>
  <r>
    <n v="1027926"/>
    <n v="0"/>
    <d v="1994-11-01T00:00:00"/>
    <n v="0"/>
    <s v="NA"/>
    <s v="NA"/>
    <n v="8"/>
    <n v="0"/>
    <n v="39789"/>
    <n v="0.52200000000000002"/>
    <n v="33"/>
    <s v="f"/>
    <n v="0"/>
    <n v="0"/>
    <n v="34921.71701"/>
    <n v="34888.65"/>
    <n v="26400"/>
    <n v="8521.7199999999993"/>
    <n v="0"/>
    <n v="0"/>
    <n v="0"/>
    <x v="85"/>
    <x v="32700"/>
    <m/>
    <x v="1"/>
    <n v="1027926"/>
    <n v="1257516"/>
    <n v="26400"/>
    <n v="26400"/>
    <n v="26375"/>
    <s v=" 60 months"/>
    <n v="0.1991"/>
    <n v="698.12"/>
    <s v="E"/>
    <s v="E4"/>
    <s v="Saint-Gobain"/>
    <s v="6 years"/>
    <x v="2"/>
    <n v="103000"/>
    <x v="0"/>
    <d v="2011-12-01T00:00:00"/>
    <x v="0"/>
    <s v="n"/>
    <s v=""/>
    <s v="debt_consolidation"/>
    <s v="Debt Consolidation"/>
    <s v="194xx"/>
    <x v="44"/>
    <n v="13.41"/>
    <s v="2011"/>
  </r>
  <r>
    <n v="1027930"/>
    <n v="0"/>
    <d v="2000-12-01T00:00:00"/>
    <n v="1"/>
    <s v="NA"/>
    <s v="NA"/>
    <n v="32"/>
    <n v="0"/>
    <n v="26267"/>
    <n v="0.84699999999999998"/>
    <n v="37"/>
    <s v="f"/>
    <n v="0"/>
    <n v="0"/>
    <n v="6742.5940499999997"/>
    <n v="6742.59"/>
    <n v="5000"/>
    <n v="1742.59"/>
    <n v="0"/>
    <n v="0"/>
    <n v="0"/>
    <x v="16"/>
    <x v="32701"/>
    <m/>
    <x v="17"/>
    <n v="1027930"/>
    <n v="1257520"/>
    <n v="5000"/>
    <n v="5000"/>
    <n v="5000"/>
    <s v=" 36 months"/>
    <n v="0.2089"/>
    <n v="188.1"/>
    <s v="F"/>
    <s v="F1"/>
    <s v="Secondary School for law"/>
    <s v="10+ years"/>
    <x v="0"/>
    <n v="106300"/>
    <x v="2"/>
    <d v="2011-11-01T00:00:00"/>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s v="debt_consolidation"/>
    <s v="debt consolidation"/>
    <s v="112xx"/>
    <x v="1"/>
    <n v="19.53"/>
    <s v="2011"/>
  </r>
  <r>
    <n v="1027931"/>
    <n v="0"/>
    <d v="2001-11-01T00:00:00"/>
    <n v="1"/>
    <s v="NA"/>
    <s v="NA"/>
    <n v="10"/>
    <n v="0"/>
    <n v="24123"/>
    <n v="0.56499999999999995"/>
    <n v="16"/>
    <s v="f"/>
    <n v="0"/>
    <n v="0"/>
    <n v="2708.44"/>
    <n v="2708.44"/>
    <n v="2133.62"/>
    <n v="574.82000000000005"/>
    <n v="0"/>
    <n v="0"/>
    <n v="0"/>
    <x v="57"/>
    <x v="32702"/>
    <m/>
    <x v="1"/>
    <n v="1027931"/>
    <n v="1257522"/>
    <n v="3000"/>
    <n v="3000"/>
    <n v="3000"/>
    <s v=" 36 months"/>
    <n v="0.12690000000000001"/>
    <n v="100.64"/>
    <s v="B"/>
    <s v="B5"/>
    <s v=""/>
    <s v="n/a"/>
    <x v="2"/>
    <n v="39192"/>
    <x v="0"/>
    <d v="2011-11-01T00:00:00"/>
    <x v="1"/>
    <s v="n"/>
    <s v="  Borrower added on 11/16/11 &gt; Need unexpected home repairs on sewage system.&lt;br&gt;"/>
    <s v="other"/>
    <s v="personal needs-repair home"/>
    <s v="450xx"/>
    <x v="14"/>
    <n v="22.23"/>
    <s v="2011"/>
  </r>
  <r>
    <n v="1027969"/>
    <n v="0"/>
    <d v="2001-01-01T00:00:00"/>
    <n v="3"/>
    <n v="65"/>
    <s v="NA"/>
    <n v="13"/>
    <n v="0"/>
    <n v="14959"/>
    <n v="0.46600000000000003"/>
    <n v="19"/>
    <s v="f"/>
    <n v="0"/>
    <n v="0"/>
    <n v="36019.884789999996"/>
    <n v="35977.379999999997"/>
    <n v="25000"/>
    <n v="11019.88"/>
    <n v="0"/>
    <n v="0"/>
    <n v="0"/>
    <x v="77"/>
    <x v="32703"/>
    <m/>
    <x v="29"/>
    <n v="1027969"/>
    <n v="1257344"/>
    <n v="25000"/>
    <n v="25000"/>
    <n v="24972.478899999998"/>
    <s v=" 60 months"/>
    <n v="0.1903"/>
    <n v="648.92999999999995"/>
    <s v="E"/>
    <s v="E2"/>
    <s v="WorldAPP, Inc."/>
    <s v="4 years"/>
    <x v="0"/>
    <n v="150000"/>
    <x v="0"/>
    <d v="2011-11-01T00:00:00"/>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s v="debt_consolidation"/>
    <s v="Veteran looking to consolidate cards"/>
    <s v="021xx"/>
    <x v="5"/>
    <n v="11"/>
    <s v="2011"/>
  </r>
  <r>
    <n v="1027973"/>
    <n v="0"/>
    <d v="2006-02-01T00:00:00"/>
    <n v="1"/>
    <s v="NA"/>
    <s v="NA"/>
    <n v="13"/>
    <n v="0"/>
    <n v="11338"/>
    <n v="0.186"/>
    <n v="30"/>
    <s v="f"/>
    <n v="0"/>
    <n v="0"/>
    <n v="14860.461149999999"/>
    <n v="14860.46"/>
    <n v="13000"/>
    <n v="1860.46"/>
    <n v="0"/>
    <n v="0"/>
    <n v="0"/>
    <x v="83"/>
    <x v="17648"/>
    <m/>
    <x v="22"/>
    <n v="1027973"/>
    <n v="1257348"/>
    <n v="13000"/>
    <n v="13000"/>
    <n v="13000"/>
    <s v=" 36 months"/>
    <n v="8.8999999999999996E-2"/>
    <n v="412.8"/>
    <s v="A"/>
    <s v="A5"/>
    <s v="Millenium Hotels and Resorts Anchorage"/>
    <s v="&lt; 1 year"/>
    <x v="0"/>
    <n v="25000"/>
    <x v="2"/>
    <d v="2011-11-01T00:00:00"/>
    <x v="0"/>
    <s v="n"/>
    <s v="  Borrower added on 11/16/11 &gt; Thank you for the loan, this is a win- win situation for both the investors and I.&lt;br&gt;"/>
    <s v="debt_consolidation"/>
    <s v="Debt Consolidation"/>
    <s v="995xx"/>
    <x v="47"/>
    <n v="14.59"/>
    <s v="2011"/>
  </r>
  <r>
    <n v="1027992"/>
    <n v="0"/>
    <d v="2003-11-01T00:00:00"/>
    <n v="1"/>
    <n v="80"/>
    <s v="NA"/>
    <n v="15"/>
    <n v="0"/>
    <n v="13300"/>
    <n v="0.75700000000000001"/>
    <n v="22"/>
    <s v="f"/>
    <n v="0"/>
    <n v="0"/>
    <n v="3608.817963"/>
    <n v="3608.82"/>
    <n v="3000"/>
    <n v="608.82000000000005"/>
    <n v="0"/>
    <n v="0"/>
    <n v="0"/>
    <x v="83"/>
    <x v="32704"/>
    <m/>
    <x v="17"/>
    <n v="1027992"/>
    <n v="1257369"/>
    <n v="3000"/>
    <n v="3000"/>
    <n v="3000"/>
    <s v=" 36 months"/>
    <n v="0.1242"/>
    <n v="100.25"/>
    <s v="B"/>
    <s v="B4"/>
    <s v="Hackensack Medical Center"/>
    <s v="5 years"/>
    <x v="0"/>
    <n v="90000"/>
    <x v="1"/>
    <d v="2011-11-01T00:00:00"/>
    <x v="0"/>
    <s v="n"/>
    <s v=""/>
    <s v="other"/>
    <s v="Other Loan"/>
    <s v="070xx"/>
    <x v="12"/>
    <n v="6.25"/>
    <s v="2011"/>
  </r>
  <r>
    <n v="1028052"/>
    <n v="0"/>
    <d v="1997-11-01T00:00:00"/>
    <n v="1"/>
    <s v="NA"/>
    <s v="NA"/>
    <n v="10"/>
    <n v="0"/>
    <n v="13325"/>
    <n v="0.20200000000000001"/>
    <n v="22"/>
    <s v="f"/>
    <n v="0"/>
    <n v="0"/>
    <n v="17982.7058"/>
    <n v="17982.71"/>
    <n v="16800"/>
    <n v="1182.71"/>
    <n v="0"/>
    <n v="0"/>
    <n v="0"/>
    <x v="75"/>
    <x v="32705"/>
    <m/>
    <x v="96"/>
    <n v="1028052"/>
    <n v="1257431"/>
    <n v="16800"/>
    <n v="16800"/>
    <n v="16800"/>
    <s v=" 36 months"/>
    <n v="6.0299999999999999E-2"/>
    <n v="511.32"/>
    <s v="A"/>
    <s v="A1"/>
    <s v="BNY Mellon"/>
    <s v="5 years"/>
    <x v="2"/>
    <n v="75000"/>
    <x v="1"/>
    <d v="2011-11-01T00:00:00"/>
    <x v="0"/>
    <s v="n"/>
    <s v=""/>
    <s v="debt_consolidation"/>
    <s v="Personal"/>
    <s v="027xx"/>
    <x v="5"/>
    <n v="12.5"/>
    <s v="2011"/>
  </r>
  <r>
    <n v="1028056"/>
    <n v="0"/>
    <d v="1995-03-01T00:00:00"/>
    <n v="0"/>
    <s v="NA"/>
    <s v="NA"/>
    <n v="6"/>
    <n v="0"/>
    <n v="37910"/>
    <n v="0.98"/>
    <n v="14"/>
    <s v="f"/>
    <n v="0"/>
    <n v="0"/>
    <n v="9610.5933270000005"/>
    <n v="9610.59"/>
    <n v="7500"/>
    <n v="2095.59"/>
    <n v="14.99999998"/>
    <n v="0"/>
    <n v="0"/>
    <x v="83"/>
    <x v="32706"/>
    <m/>
    <x v="88"/>
    <n v="1028056"/>
    <n v="1257436"/>
    <n v="7500"/>
    <n v="7500"/>
    <n v="7500"/>
    <s v=" 36 months"/>
    <n v="0.16769999999999999"/>
    <n v="266.54000000000002"/>
    <s v="D"/>
    <s v="D2"/>
    <s v="Northrop Grumman"/>
    <s v="2 years"/>
    <x v="0"/>
    <n v="120000"/>
    <x v="0"/>
    <d v="2011-11-01T00:00:00"/>
    <x v="0"/>
    <s v="n"/>
    <s v=""/>
    <s v="debt_consolidation"/>
    <s v="2011 Loan"/>
    <s v="913xx"/>
    <x v="0"/>
    <n v="12.84"/>
    <s v="2011"/>
  </r>
  <r>
    <n v="1028073"/>
    <n v="0"/>
    <d v="1994-03-01T00:00:00"/>
    <n v="0"/>
    <s v="NA"/>
    <s v="NA"/>
    <n v="12"/>
    <n v="0"/>
    <n v="40756"/>
    <n v="0.84399999999999997"/>
    <n v="28"/>
    <s v="f"/>
    <n v="0"/>
    <n v="0"/>
    <n v="29897.025829999999"/>
    <n v="29897.03"/>
    <n v="25000"/>
    <n v="4897.03"/>
    <n v="0"/>
    <n v="0"/>
    <n v="0"/>
    <x v="95"/>
    <x v="32707"/>
    <m/>
    <x v="86"/>
    <n v="1028073"/>
    <n v="1257453"/>
    <n v="25000"/>
    <n v="25000"/>
    <n v="25000"/>
    <s v=" 36 months"/>
    <n v="0.1242"/>
    <n v="835.39"/>
    <s v="B"/>
    <s v="B4"/>
    <s v="Teleperformance"/>
    <s v="2 years"/>
    <x v="2"/>
    <n v="162480"/>
    <x v="0"/>
    <d v="2011-12-01T00:00:00"/>
    <x v="0"/>
    <s v="n"/>
    <s v="  Borrower added on 11/16/11 &gt; Consolidation of debt incurred during previous job relocation.&lt;br&gt;"/>
    <s v="debt_consolidation"/>
    <s v="Debt consolidation"/>
    <s v="846xx"/>
    <x v="26"/>
    <n v="18.46"/>
    <s v="2011"/>
  </r>
  <r>
    <n v="1028074"/>
    <n v="0"/>
    <d v="2002-03-01T00:00:00"/>
    <n v="0"/>
    <s v="NA"/>
    <s v="NA"/>
    <n v="9"/>
    <n v="0"/>
    <n v="4150"/>
    <n v="0.11799999999999999"/>
    <n v="13"/>
    <s v="f"/>
    <n v="0"/>
    <n v="0"/>
    <n v="15535.10455"/>
    <n v="15535.1"/>
    <n v="15000"/>
    <n v="535.1"/>
    <n v="0"/>
    <n v="0"/>
    <n v="0"/>
    <x v="15"/>
    <x v="32708"/>
    <m/>
    <x v="77"/>
    <n v="1028074"/>
    <n v="1249421"/>
    <n v="15000"/>
    <n v="15000"/>
    <n v="15000"/>
    <s v=" 36 months"/>
    <n v="6.6199999999999995E-2"/>
    <n v="460.56"/>
    <s v="A"/>
    <s v="A2"/>
    <s v="Oakley"/>
    <s v="1 year"/>
    <x v="2"/>
    <n v="36000"/>
    <x v="2"/>
    <d v="2011-11-01T00:00:00"/>
    <x v="0"/>
    <s v="n"/>
    <s v=""/>
    <s v="renewable_energy"/>
    <s v="Solar Panels"/>
    <s v="926xx"/>
    <x v="0"/>
    <n v="2.8"/>
    <s v="2011"/>
  </r>
  <r>
    <n v="1028095"/>
    <n v="0"/>
    <d v="1998-11-01T00:00:00"/>
    <n v="0"/>
    <s v="NA"/>
    <s v="NA"/>
    <n v="7"/>
    <n v="0"/>
    <n v="6087"/>
    <n v="0.438"/>
    <n v="19"/>
    <s v="f"/>
    <n v="0"/>
    <n v="0"/>
    <n v="6388.3858849999997"/>
    <n v="6388.39"/>
    <n v="6000"/>
    <n v="388.39"/>
    <n v="0"/>
    <n v="0"/>
    <n v="0"/>
    <x v="76"/>
    <x v="32709"/>
    <m/>
    <x v="1"/>
    <n v="1028095"/>
    <n v="1257475"/>
    <n v="6000"/>
    <n v="6000"/>
    <n v="6000"/>
    <s v=" 36 months"/>
    <n v="6.0299999999999999E-2"/>
    <n v="182.62"/>
    <s v="A"/>
    <s v="A1"/>
    <s v="South Plains Steel, Inc."/>
    <s v="10+ years"/>
    <x v="1"/>
    <n v="50000"/>
    <x v="1"/>
    <d v="2011-11-01T00:00:00"/>
    <x v="0"/>
    <s v="n"/>
    <s v=""/>
    <s v="home_improvement"/>
    <s v="Home Improvement"/>
    <s v="794xx"/>
    <x v="2"/>
    <n v="10.27"/>
    <s v="2011"/>
  </r>
  <r>
    <n v="1028145"/>
    <n v="0"/>
    <d v="1987-06-01T00:00:00"/>
    <n v="0"/>
    <n v="40"/>
    <s v="NA"/>
    <n v="8"/>
    <n v="0"/>
    <n v="48482"/>
    <n v="0.88100000000000001"/>
    <n v="25"/>
    <s v="f"/>
    <n v="2642"/>
    <n v="2642"/>
    <n v="20930.47"/>
    <n v="20930.47"/>
    <n v="13358.45"/>
    <n v="7572.02"/>
    <n v="0"/>
    <n v="0"/>
    <n v="0"/>
    <x v="101"/>
    <x v="32710"/>
    <n v="42522"/>
    <x v="1"/>
    <n v="1028145"/>
    <n v="1257730"/>
    <n v="16000"/>
    <n v="16000"/>
    <n v="16000"/>
    <s v=" 60 months"/>
    <n v="0.16769999999999999"/>
    <n v="395.67"/>
    <s v="D"/>
    <s v="D2"/>
    <s v="Matson Navigation Company"/>
    <s v="10+ years"/>
    <x v="2"/>
    <n v="120000"/>
    <x v="1"/>
    <d v="2011-11-01T00:00:00"/>
    <x v="2"/>
    <s v="n"/>
    <s v=""/>
    <s v="debt_consolidation"/>
    <s v="consolidation"/>
    <s v="967xx"/>
    <x v="38"/>
    <n v="16.440000000000001"/>
    <s v="2011"/>
  </r>
  <r>
    <n v="1028147"/>
    <n v="0"/>
    <d v="1996-07-01T00:00:00"/>
    <n v="1"/>
    <s v="NA"/>
    <s v="NA"/>
    <n v="17"/>
    <n v="0"/>
    <n v="51377"/>
    <n v="0.83899999999999997"/>
    <n v="39"/>
    <s v="f"/>
    <n v="0"/>
    <n v="0"/>
    <n v="16118.15778"/>
    <n v="16118.16"/>
    <n v="15575"/>
    <n v="543.16"/>
    <n v="0"/>
    <n v="0"/>
    <n v="0"/>
    <x v="6"/>
    <x v="32711"/>
    <m/>
    <x v="39"/>
    <n v="1028147"/>
    <n v="1257732"/>
    <n v="15575"/>
    <n v="15575"/>
    <n v="15575"/>
    <s v=" 36 months"/>
    <n v="0.14269999999999999"/>
    <n v="534.37"/>
    <s v="C"/>
    <s v="C2"/>
    <s v="3TI"/>
    <s v="&lt; 1 year"/>
    <x v="0"/>
    <n v="66000"/>
    <x v="0"/>
    <d v="2011-11-01T00:00:00"/>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s v="debt_consolidation"/>
    <s v="Credit Consolidation"/>
    <s v="103xx"/>
    <x v="1"/>
    <n v="23.11"/>
    <s v="2011"/>
  </r>
  <r>
    <n v="1028164"/>
    <n v="0"/>
    <d v="2007-02-01T00:00:00"/>
    <n v="1"/>
    <s v="NA"/>
    <s v="NA"/>
    <n v="8"/>
    <n v="0"/>
    <n v="9731"/>
    <n v="0.60799999999999998"/>
    <n v="9"/>
    <s v="f"/>
    <n v="0"/>
    <n v="0"/>
    <n v="6153.42"/>
    <n v="6153.42"/>
    <n v="3970.28"/>
    <n v="1862.81"/>
    <n v="0"/>
    <n v="320.33"/>
    <n v="57.659399999999998"/>
    <x v="92"/>
    <x v="32712"/>
    <m/>
    <x v="14"/>
    <n v="1028164"/>
    <n v="1257750"/>
    <n v="5600"/>
    <n v="5600"/>
    <n v="5600"/>
    <s v=" 60 months"/>
    <n v="0.1527"/>
    <n v="134.02000000000001"/>
    <s v="C"/>
    <s v="C4"/>
    <s v="Navistar Inc."/>
    <s v="1 year"/>
    <x v="2"/>
    <n v="51600"/>
    <x v="1"/>
    <d v="2011-11-01T00:00:00"/>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s v="car"/>
    <s v="Car payment loan"/>
    <s v="601xx"/>
    <x v="16"/>
    <n v="12.56"/>
    <s v="2011"/>
  </r>
  <r>
    <n v="1028169"/>
    <n v="0"/>
    <d v="1987-12-01T00:00:00"/>
    <n v="0"/>
    <s v="NA"/>
    <s v="NA"/>
    <n v="18"/>
    <n v="0"/>
    <n v="31929"/>
    <n v="0.68700000000000006"/>
    <n v="43"/>
    <s v="f"/>
    <n v="0"/>
    <n v="0"/>
    <n v="18575.431519999998"/>
    <n v="18277.75"/>
    <n v="15600"/>
    <n v="2975.43"/>
    <n v="0"/>
    <n v="0"/>
    <n v="0"/>
    <x v="83"/>
    <x v="32713"/>
    <m/>
    <x v="1"/>
    <n v="1028169"/>
    <n v="1257757"/>
    <n v="15600"/>
    <n v="15600"/>
    <n v="15350"/>
    <s v=" 36 months"/>
    <n v="0.1171"/>
    <n v="515.99"/>
    <s v="B"/>
    <s v="B3"/>
    <s v="US ARMY"/>
    <s v="10+ years"/>
    <x v="2"/>
    <n v="70000"/>
    <x v="2"/>
    <d v="2011-11-01T00:00:00"/>
    <x v="0"/>
    <s v="n"/>
    <s v=""/>
    <s v="debt_consolidation"/>
    <s v="Lending Club Loan"/>
    <s v="333xx"/>
    <x v="19"/>
    <n v="16.649999999999999"/>
    <s v="2011"/>
  </r>
  <r>
    <n v="1028180"/>
    <n v="0"/>
    <d v="1998-08-01T00:00:00"/>
    <n v="0"/>
    <s v="NA"/>
    <n v="97"/>
    <n v="7"/>
    <n v="1"/>
    <n v="3343"/>
    <n v="0.66900000000000004"/>
    <n v="9"/>
    <s v="f"/>
    <n v="0"/>
    <n v="0"/>
    <n v="3622.8002059999999"/>
    <n v="3622.8"/>
    <n v="3000"/>
    <n v="622.79999999999995"/>
    <n v="0"/>
    <n v="0"/>
    <n v="0"/>
    <x v="83"/>
    <x v="32714"/>
    <m/>
    <x v="6"/>
    <n v="1028180"/>
    <n v="1257770"/>
    <n v="3000"/>
    <n v="3000"/>
    <n v="3000"/>
    <s v=" 36 months"/>
    <n v="0.12690000000000001"/>
    <n v="100.64"/>
    <s v="B"/>
    <s v="B5"/>
    <s v=""/>
    <s v="10+ years"/>
    <x v="0"/>
    <n v="42000"/>
    <x v="1"/>
    <d v="2011-11-01T00:00:00"/>
    <x v="0"/>
    <s v="n"/>
    <s v=""/>
    <s v="debt_consolidation"/>
    <s v="TC's"/>
    <s v="212xx"/>
    <x v="4"/>
    <n v="21.11"/>
    <s v="2011"/>
  </r>
  <r>
    <n v="1028216"/>
    <n v="0"/>
    <d v="2001-10-01T00:00:00"/>
    <n v="3"/>
    <s v="NA"/>
    <s v="NA"/>
    <n v="6"/>
    <n v="0"/>
    <n v="4040"/>
    <n v="0.98499999999999999"/>
    <n v="17"/>
    <s v="f"/>
    <n v="0"/>
    <n v="0"/>
    <n v="8591.4699999999993"/>
    <n v="8591.4699999999993"/>
    <n v="6187.14"/>
    <n v="2262.14"/>
    <n v="0"/>
    <n v="142.19"/>
    <n v="1.421900003"/>
    <x v="16"/>
    <x v="32715"/>
    <m/>
    <x v="39"/>
    <n v="1028216"/>
    <n v="1257811"/>
    <n v="7200"/>
    <n v="7200"/>
    <n v="7200"/>
    <s v=" 36 months"/>
    <n v="0.1903"/>
    <n v="264.04000000000002"/>
    <s v="E"/>
    <s v="E2"/>
    <s v="G4S Security"/>
    <s v="5 years"/>
    <x v="0"/>
    <n v="35000"/>
    <x v="1"/>
    <d v="2011-11-01T00:00:00"/>
    <x v="1"/>
    <s v="n"/>
    <s v="  Borrower added on 11/17/11 &gt; Paying off all credit cards and personal loan with Springleaf Financial.&lt;br&gt;"/>
    <s v="debt_consolidation"/>
    <s v="Credit/ loans payoff"/>
    <s v="337xx"/>
    <x v="19"/>
    <n v="16.7"/>
    <s v="2011"/>
  </r>
  <r>
    <n v="1028222"/>
    <n v="0"/>
    <d v="1995-08-01T00:00:00"/>
    <n v="0"/>
    <n v="29"/>
    <s v="NA"/>
    <n v="12"/>
    <n v="0"/>
    <n v="39034"/>
    <n v="0.67500000000000004"/>
    <n v="33"/>
    <s v="f"/>
    <n v="2315"/>
    <n v="2310"/>
    <n v="18308.05"/>
    <n v="18275.5"/>
    <n v="11685.4"/>
    <n v="6622.65"/>
    <n v="0"/>
    <n v="0"/>
    <n v="0"/>
    <x v="101"/>
    <x v="29685"/>
    <n v="42522"/>
    <x v="1"/>
    <n v="1028222"/>
    <n v="1257817"/>
    <n v="14000"/>
    <n v="14000"/>
    <n v="13975"/>
    <s v=" 60 months"/>
    <n v="0.16769999999999999"/>
    <n v="346.21"/>
    <s v="D"/>
    <s v="D2"/>
    <s v="Sheboygan County"/>
    <s v="1 year"/>
    <x v="2"/>
    <n v="108000"/>
    <x v="1"/>
    <d v="2011-11-01T00:00:00"/>
    <x v="2"/>
    <s v="n"/>
    <s v="  Borrower added on 11/17/11 &gt; Loan is to eliminate high rate credit cards.  Looking at reducing the monthly payments by $200 with this loan and applying the savings to reducing more credit card debt.&lt;br&gt;"/>
    <s v="debt_consolidation"/>
    <s v="Debt Consolidation"/>
    <s v="530xx"/>
    <x v="18"/>
    <n v="18.39"/>
    <s v="2011"/>
  </r>
  <r>
    <n v="1028224"/>
    <n v="0"/>
    <d v="1997-07-01T00:00:00"/>
    <n v="0"/>
    <s v="NA"/>
    <s v="NA"/>
    <n v="16"/>
    <n v="0"/>
    <n v="3871"/>
    <n v="0.18099999999999999"/>
    <n v="26"/>
    <s v="f"/>
    <n v="0"/>
    <n v="0"/>
    <n v="17812.410360000002"/>
    <n v="17812.41"/>
    <n v="16000"/>
    <n v="1812.41"/>
    <n v="0"/>
    <n v="0"/>
    <n v="0"/>
    <x v="82"/>
    <x v="32716"/>
    <m/>
    <x v="75"/>
    <n v="1028224"/>
    <n v="1257819"/>
    <n v="16000"/>
    <n v="16000"/>
    <n v="16000"/>
    <s v=" 36 months"/>
    <n v="7.9000000000000001E-2"/>
    <n v="500.65"/>
    <s v="A"/>
    <s v="A4"/>
    <s v="JL Properties, Inc."/>
    <s v="3 years"/>
    <x v="0"/>
    <n v="35500"/>
    <x v="0"/>
    <d v="2011-11-01T00:00:00"/>
    <x v="0"/>
    <s v="n"/>
    <s v=""/>
    <s v="small_business"/>
    <s v="Business Start Up"/>
    <s v="997xx"/>
    <x v="47"/>
    <n v="6.59"/>
    <s v="2011"/>
  </r>
  <r>
    <n v="1028400"/>
    <n v="0"/>
    <d v="1999-05-01T00:00:00"/>
    <n v="1"/>
    <n v="27"/>
    <s v="NA"/>
    <n v="6"/>
    <n v="0"/>
    <n v="4292"/>
    <n v="0.44700000000000001"/>
    <n v="11"/>
    <s v="f"/>
    <n v="0"/>
    <n v="0"/>
    <n v="3849.4303450000002"/>
    <n v="3849.43"/>
    <n v="3200"/>
    <n v="649.42999999999995"/>
    <n v="0"/>
    <n v="0"/>
    <n v="0"/>
    <x v="83"/>
    <x v="32717"/>
    <m/>
    <x v="6"/>
    <n v="1028400"/>
    <n v="1257599"/>
    <n v="3200"/>
    <n v="3200"/>
    <n v="3200"/>
    <s v=" 36 months"/>
    <n v="0.1242"/>
    <n v="106.93"/>
    <s v="B"/>
    <s v="B4"/>
    <s v="Kaydon "/>
    <s v="10+ years"/>
    <x v="0"/>
    <n v="38000"/>
    <x v="1"/>
    <d v="2011-11-01T00:00:00"/>
    <x v="0"/>
    <s v="n"/>
    <s v=""/>
    <s v="debt_consolidation"/>
    <s v="clearcredit2011"/>
    <s v="440xx"/>
    <x v="14"/>
    <n v="16.579999999999998"/>
    <s v="2011"/>
  </r>
  <r>
    <n v="1028566"/>
    <n v="0"/>
    <d v="1981-11-01T00:00:00"/>
    <n v="0"/>
    <s v="NA"/>
    <s v="NA"/>
    <n v="8"/>
    <n v="0"/>
    <n v="10729"/>
    <n v="0.187"/>
    <n v="16"/>
    <s v="f"/>
    <n v="0"/>
    <n v="0"/>
    <n v="11504.35"/>
    <n v="11504.35"/>
    <n v="10500"/>
    <n v="1004.35"/>
    <n v="0"/>
    <n v="0"/>
    <n v="0"/>
    <x v="83"/>
    <x v="32718"/>
    <m/>
    <x v="88"/>
    <n v="1028566"/>
    <n v="1257917"/>
    <n v="10500"/>
    <n v="10500"/>
    <n v="10500"/>
    <s v=" 36 months"/>
    <n v="6.0299999999999999E-2"/>
    <n v="319.58"/>
    <s v="A"/>
    <s v="A1"/>
    <s v="DFW International Airport"/>
    <s v="10+ years"/>
    <x v="2"/>
    <n v="65000"/>
    <x v="2"/>
    <d v="2011-12-01T00:00:00"/>
    <x v="0"/>
    <s v="n"/>
    <s v=""/>
    <s v="debt_consolidation"/>
    <s v="Credit Card Consolidation"/>
    <s v="760xx"/>
    <x v="2"/>
    <n v="10.36"/>
    <s v="2011"/>
  </r>
  <r>
    <n v="1028574"/>
    <n v="0"/>
    <d v="2000-02-01T00:00:00"/>
    <n v="2"/>
    <s v="NA"/>
    <s v="NA"/>
    <n v="7"/>
    <n v="0"/>
    <n v="12109"/>
    <n v="0.84099999999999997"/>
    <n v="21"/>
    <s v="f"/>
    <n v="0"/>
    <n v="0"/>
    <n v="8002.4846589999997"/>
    <n v="8002.48"/>
    <n v="7000"/>
    <n v="1002.48"/>
    <n v="0"/>
    <n v="0"/>
    <n v="0"/>
    <x v="82"/>
    <x v="32719"/>
    <m/>
    <x v="1"/>
    <n v="1028574"/>
    <n v="1257925"/>
    <n v="7000"/>
    <n v="7000"/>
    <n v="7000"/>
    <s v=" 36 months"/>
    <n v="9.9099999999999994E-2"/>
    <n v="225.58"/>
    <s v="B"/>
    <s v="B1"/>
    <s v="Hard Rock Hotel and Casino Tampa"/>
    <s v="8 years"/>
    <x v="0"/>
    <n v="37440"/>
    <x v="1"/>
    <d v="2011-11-01T00:00:00"/>
    <x v="0"/>
    <s v="n"/>
    <s v="  Borrower added on 11/16/11 &gt; I have to pay off four credit cards that average an APR of about 22%. $3,500, $2,000, $1,100 and $700 are the max limits, and I'm close on all of them. I would like to consolidate them into one payment. &lt;br&gt;"/>
    <s v="debt_consolidation"/>
    <s v="Credit Cards"/>
    <s v="335xx"/>
    <x v="19"/>
    <n v="19.420000000000002"/>
    <s v="2011"/>
  </r>
  <r>
    <n v="1028586"/>
    <n v="0"/>
    <d v="2003-08-01T00:00:00"/>
    <n v="0"/>
    <n v="39"/>
    <s v="NA"/>
    <n v="10"/>
    <n v="0"/>
    <n v="8357"/>
    <n v="0.26500000000000001"/>
    <n v="17"/>
    <s v="f"/>
    <n v="0"/>
    <n v="0"/>
    <n v="2071.27"/>
    <n v="2071.27"/>
    <n v="1413.38"/>
    <n v="337.21"/>
    <n v="0"/>
    <n v="320.68"/>
    <n v="3.1"/>
    <x v="61"/>
    <x v="32720"/>
    <m/>
    <x v="11"/>
    <n v="1028586"/>
    <n v="1257937"/>
    <n v="7000"/>
    <n v="7000"/>
    <n v="7000"/>
    <s v=" 36 months"/>
    <n v="7.9000000000000001E-2"/>
    <n v="219.04"/>
    <s v="A"/>
    <s v="A4"/>
    <s v="Jerome H Seigel"/>
    <s v="4 years"/>
    <x v="0"/>
    <n v="39000"/>
    <x v="1"/>
    <d v="2011-11-01T00:00:00"/>
    <x v="1"/>
    <s v="n"/>
    <s v=""/>
    <s v="credit_card"/>
    <s v="personal"/>
    <s v="113xx"/>
    <x v="1"/>
    <n v="15.48"/>
    <s v="2011"/>
  </r>
  <r>
    <n v="1028591"/>
    <n v="1"/>
    <d v="2000-10-01T00:00:00"/>
    <n v="2"/>
    <n v="8"/>
    <s v="NA"/>
    <n v="9"/>
    <n v="0"/>
    <n v="7795"/>
    <n v="0.77200000000000002"/>
    <n v="22"/>
    <s v="f"/>
    <n v="0"/>
    <n v="0"/>
    <n v="11806.4"/>
    <n v="11806.4"/>
    <n v="9058.3799999999992"/>
    <n v="2729.04"/>
    <n v="0"/>
    <n v="18.98"/>
    <n v="0"/>
    <x v="16"/>
    <x v="18770"/>
    <m/>
    <x v="29"/>
    <n v="1028591"/>
    <n v="1232487"/>
    <n v="10500"/>
    <n v="10500"/>
    <n v="10500"/>
    <s v=" 36 months"/>
    <n v="0.15959999999999999"/>
    <n v="368.95"/>
    <s v="C"/>
    <s v="C5"/>
    <s v="davi.s world famous"/>
    <s v="10+ years"/>
    <x v="1"/>
    <n v="45000"/>
    <x v="0"/>
    <d v="2011-11-01T00:00:00"/>
    <x v="1"/>
    <s v="n"/>
    <s v=""/>
    <s v="home_improvement"/>
    <s v="home improvement"/>
    <s v="021xx"/>
    <x v="5"/>
    <n v="21.28"/>
    <s v="2011"/>
  </r>
  <r>
    <n v="1028635"/>
    <n v="0"/>
    <d v="1997-12-01T00:00:00"/>
    <n v="1"/>
    <n v="41"/>
    <s v="NA"/>
    <n v="8"/>
    <n v="0"/>
    <n v="8814"/>
    <n v="0.55800000000000005"/>
    <n v="31"/>
    <s v="f"/>
    <n v="0"/>
    <n v="0"/>
    <n v="3767.42002"/>
    <n v="3767.42"/>
    <n v="3600"/>
    <n v="167.42"/>
    <n v="0"/>
    <n v="0"/>
    <n v="0"/>
    <x v="64"/>
    <x v="32721"/>
    <m/>
    <x v="1"/>
    <n v="1028635"/>
    <n v="1257989"/>
    <n v="3600"/>
    <n v="3600"/>
    <n v="3600"/>
    <s v=" 36 months"/>
    <n v="0.1171"/>
    <n v="119.08"/>
    <s v="B"/>
    <s v="B3"/>
    <s v="Manatee memorial hospital"/>
    <s v="4 years"/>
    <x v="0"/>
    <n v="52000"/>
    <x v="1"/>
    <d v="2011-11-01T00:00:00"/>
    <x v="0"/>
    <s v="n"/>
    <s v="  Borrower added on 11/16/11 &gt; Debt consolodation&lt;br&gt;"/>
    <s v="debt_consolidation"/>
    <s v="Debt Consolidation Loan"/>
    <s v="342xx"/>
    <x v="19"/>
    <n v="18.07"/>
    <s v="2011"/>
  </r>
  <r>
    <n v="1028642"/>
    <n v="0"/>
    <d v="2002-02-01T00:00:00"/>
    <n v="0"/>
    <n v="70"/>
    <s v="NA"/>
    <n v="6"/>
    <n v="0"/>
    <n v="7000"/>
    <n v="0.52200000000000002"/>
    <n v="11"/>
    <s v="f"/>
    <n v="0"/>
    <n v="0"/>
    <n v="2484.52"/>
    <n v="2484.52"/>
    <n v="1446.22"/>
    <n v="676.66"/>
    <n v="0"/>
    <n v="361.64"/>
    <n v="3.47"/>
    <x v="61"/>
    <x v="11975"/>
    <m/>
    <x v="1"/>
    <n v="1028642"/>
    <n v="1257996"/>
    <n v="7750"/>
    <n v="7750"/>
    <n v="7750"/>
    <s v=" 36 months"/>
    <n v="0.14269999999999999"/>
    <n v="265.89999999999998"/>
    <s v="C"/>
    <s v="C2"/>
    <s v="Voice Prepaid"/>
    <s v="5 years"/>
    <x v="0"/>
    <n v="26400"/>
    <x v="2"/>
    <d v="2011-11-01T00:00:00"/>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s v="debt_consolidation"/>
    <s v="Debit Consolidation"/>
    <s v="021xx"/>
    <x v="5"/>
    <n v="17.34"/>
    <s v="2011"/>
  </r>
  <r>
    <n v="1028649"/>
    <n v="0"/>
    <d v="2002-01-01T00:00:00"/>
    <n v="3"/>
    <n v="37"/>
    <n v="63"/>
    <n v="8"/>
    <n v="1"/>
    <n v="2173"/>
    <n v="0.72399999999999998"/>
    <n v="16"/>
    <s v="f"/>
    <n v="0"/>
    <n v="0"/>
    <n v="8544.6896419999994"/>
    <n v="8544.69"/>
    <n v="7000"/>
    <n v="1544.69"/>
    <n v="0"/>
    <n v="0"/>
    <n v="0"/>
    <x v="79"/>
    <x v="32722"/>
    <m/>
    <x v="1"/>
    <n v="1028649"/>
    <n v="1258004"/>
    <n v="7000"/>
    <n v="7000"/>
    <n v="7000"/>
    <s v=" 36 months"/>
    <n v="0.15959999999999999"/>
    <n v="245.97"/>
    <s v="C"/>
    <s v="C5"/>
    <s v="US Venture"/>
    <s v="2 years"/>
    <x v="0"/>
    <n v="39000"/>
    <x v="1"/>
    <d v="2011-11-01T00:00:00"/>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s v="debt_consolidation"/>
    <s v="Easy payment loan"/>
    <s v="549xx"/>
    <x v="18"/>
    <n v="11.94"/>
    <s v="2011"/>
  </r>
  <r>
    <n v="1028658"/>
    <n v="0"/>
    <d v="1999-08-01T00:00:00"/>
    <n v="3"/>
    <s v="NA"/>
    <s v="NA"/>
    <n v="9"/>
    <n v="0"/>
    <n v="4707"/>
    <n v="0.56000000000000005"/>
    <n v="17"/>
    <s v="f"/>
    <n v="0"/>
    <n v="0"/>
    <n v="6119.86"/>
    <n v="6119.86"/>
    <n v="1632.83"/>
    <n v="1969.81"/>
    <n v="0"/>
    <n v="2517.2199999999998"/>
    <n v="449.46"/>
    <x v="70"/>
    <x v="32723"/>
    <m/>
    <x v="11"/>
    <n v="1028658"/>
    <n v="1258012"/>
    <n v="12000"/>
    <n v="12000"/>
    <n v="12000"/>
    <s v=" 60 months"/>
    <n v="0.17580000000000001"/>
    <n v="301.99"/>
    <s v="D"/>
    <s v="D4"/>
    <s v="save a lot"/>
    <s v="&lt; 1 year"/>
    <x v="2"/>
    <n v="75000"/>
    <x v="2"/>
    <d v="2011-11-01T00:00:00"/>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s v="debt_consolidation"/>
    <s v="Debt Consolidation Loan"/>
    <s v="346xx"/>
    <x v="19"/>
    <n v="19.41"/>
    <s v="2011"/>
  </r>
  <r>
    <n v="1028681"/>
    <n v="0"/>
    <d v="1999-05-01T00:00:00"/>
    <n v="3"/>
    <s v="NA"/>
    <s v="NA"/>
    <n v="10"/>
    <n v="0"/>
    <n v="9130"/>
    <n v="0.32400000000000001"/>
    <n v="26"/>
    <s v="f"/>
    <n v="0"/>
    <n v="0"/>
    <n v="24734.299449999999"/>
    <n v="24703.38"/>
    <n v="20000"/>
    <n v="4734.3"/>
    <n v="0"/>
    <n v="0"/>
    <n v="0"/>
    <x v="57"/>
    <x v="32724"/>
    <m/>
    <x v="10"/>
    <n v="1028681"/>
    <n v="1235479"/>
    <n v="20000"/>
    <n v="20000"/>
    <n v="19975"/>
    <s v=" 60 months"/>
    <n v="0.12690000000000001"/>
    <n v="451.9"/>
    <s v="B"/>
    <s v="B5"/>
    <s v="Enbridge"/>
    <s v="3 years"/>
    <x v="2"/>
    <n v="85000"/>
    <x v="0"/>
    <d v="2011-11-01T00:00:00"/>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s v="debt_consolidation"/>
    <s v="Debt Consolidation"/>
    <s v="548xx"/>
    <x v="18"/>
    <n v="5.9"/>
    <s v="2011"/>
  </r>
  <r>
    <n v="1028694"/>
    <n v="0"/>
    <d v="2001-02-01T00:00:00"/>
    <n v="2"/>
    <s v="NA"/>
    <s v="NA"/>
    <n v="6"/>
    <n v="0"/>
    <n v="10734"/>
    <n v="0.94199999999999995"/>
    <n v="33"/>
    <s v="f"/>
    <n v="0"/>
    <n v="0"/>
    <n v="8237.7411260000008"/>
    <n v="8237.74"/>
    <n v="5800"/>
    <n v="2437.7399999999998"/>
    <n v="0"/>
    <n v="0"/>
    <n v="0"/>
    <x v="16"/>
    <x v="32725"/>
    <m/>
    <x v="1"/>
    <n v="1028694"/>
    <n v="1258052"/>
    <n v="5800"/>
    <n v="5800"/>
    <n v="5800"/>
    <s v=" 60 months"/>
    <n v="0.1903"/>
    <n v="150.56"/>
    <s v="E"/>
    <s v="E2"/>
    <s v="Contra Costa County"/>
    <s v="10+ years"/>
    <x v="2"/>
    <n v="51300"/>
    <x v="0"/>
    <d v="2011-11-01T00:00:00"/>
    <x v="0"/>
    <s v="n"/>
    <s v="  Borrower added on 11/19/11 &gt; I would like to consolidate the two high interest credit cards for $2700 each.&lt;br&gt;"/>
    <s v="debt_consolidation"/>
    <s v="Debt Consolidate"/>
    <s v="945xx"/>
    <x v="0"/>
    <n v="17.440000000000001"/>
    <s v="2011"/>
  </r>
  <r>
    <n v="1028698"/>
    <n v="0"/>
    <d v="1987-05-01T00:00:00"/>
    <n v="0"/>
    <s v="NA"/>
    <s v="NA"/>
    <n v="11"/>
    <n v="0"/>
    <n v="4226"/>
    <n v="0.08"/>
    <n v="37"/>
    <s v="f"/>
    <n v="0"/>
    <n v="0"/>
    <n v="17530.861659999999"/>
    <n v="17530.86"/>
    <n v="16000"/>
    <n v="1530.86"/>
    <n v="0"/>
    <n v="0"/>
    <n v="0"/>
    <x v="83"/>
    <x v="32726"/>
    <m/>
    <x v="1"/>
    <n v="1028698"/>
    <n v="1258056"/>
    <n v="16000"/>
    <n v="16000"/>
    <n v="16000"/>
    <s v=" 36 months"/>
    <n v="6.0299999999999999E-2"/>
    <n v="486.97"/>
    <s v="A"/>
    <s v="A1"/>
    <s v="ConocoPhillips"/>
    <s v="10+ years"/>
    <x v="2"/>
    <n v="150000"/>
    <x v="0"/>
    <d v="2011-11-01T00:00:00"/>
    <x v="0"/>
    <s v="n"/>
    <s v=""/>
    <s v="medical"/>
    <s v="NewKnee"/>
    <s v="774xx"/>
    <x v="2"/>
    <n v="9.94"/>
    <s v="2011"/>
  </r>
  <r>
    <n v="1028703"/>
    <n v="0"/>
    <d v="1987-06-01T00:00:00"/>
    <n v="2"/>
    <s v="NA"/>
    <s v="NA"/>
    <n v="14"/>
    <n v="0"/>
    <n v="8127"/>
    <n v="0.25700000000000001"/>
    <n v="43"/>
    <s v="f"/>
    <n v="3794"/>
    <n v="3785"/>
    <n v="30260.49"/>
    <n v="30193"/>
    <n v="18606.400000000001"/>
    <n v="11654.09"/>
    <n v="0"/>
    <n v="0"/>
    <n v="0"/>
    <x v="101"/>
    <x v="32727"/>
    <n v="42522"/>
    <x v="1"/>
    <n v="1028703"/>
    <n v="1258061"/>
    <n v="22400"/>
    <n v="22400"/>
    <n v="22350"/>
    <s v=" 60 months"/>
    <n v="0.1825"/>
    <n v="571.87"/>
    <s v="D"/>
    <s v="D5"/>
    <s v="Hawkeye Foodservice"/>
    <s v="5 years"/>
    <x v="2"/>
    <n v="51000"/>
    <x v="0"/>
    <d v="2011-11-01T00:00:00"/>
    <x v="2"/>
    <s v="n"/>
    <s v="  Borrower added on 11/16/11 &gt; I will payoff Bank of America and both Citibank accounts&lt;br&gt;"/>
    <s v="debt_consolidation"/>
    <s v="Debt consolidation"/>
    <s v="560xx"/>
    <x v="36"/>
    <n v="16"/>
    <s v="2011"/>
  </r>
  <r>
    <n v="1028780"/>
    <n v="0"/>
    <d v="2001-01-01T00:00:00"/>
    <n v="0"/>
    <n v="26"/>
    <s v="NA"/>
    <n v="4"/>
    <n v="0"/>
    <n v="20943"/>
    <n v="0.79500000000000004"/>
    <n v="19"/>
    <s v="f"/>
    <n v="0"/>
    <n v="0"/>
    <n v="19402.933280000001"/>
    <n v="19402.93"/>
    <n v="16000"/>
    <n v="3402.93"/>
    <n v="0"/>
    <n v="0"/>
    <n v="0"/>
    <x v="57"/>
    <x v="32728"/>
    <m/>
    <x v="1"/>
    <n v="1028780"/>
    <n v="1258132"/>
    <n v="16000"/>
    <n v="16000"/>
    <n v="16000"/>
    <s v=" 36 months"/>
    <n v="0.14269999999999999"/>
    <n v="548.95000000000005"/>
    <s v="C"/>
    <s v="C2"/>
    <s v="Cognizant Technology Solutions"/>
    <s v="2 years"/>
    <x v="0"/>
    <n v="85000"/>
    <x v="1"/>
    <d v="2011-11-01T00:00:00"/>
    <x v="0"/>
    <s v="n"/>
    <s v=""/>
    <s v="debt_consolidation"/>
    <s v="My Credit card consolidation"/>
    <s v="088xx"/>
    <x v="12"/>
    <n v="16.09"/>
    <s v="2011"/>
  </r>
  <r>
    <n v="1028809"/>
    <n v="0"/>
    <d v="1991-01-01T00:00:00"/>
    <n v="1"/>
    <s v="NA"/>
    <s v="NA"/>
    <n v="14"/>
    <n v="0"/>
    <n v="31891"/>
    <n v="0.57099999999999995"/>
    <n v="43"/>
    <s v="f"/>
    <n v="0"/>
    <n v="0"/>
    <n v="41042.210220000001"/>
    <n v="40954.26"/>
    <n v="35000"/>
    <n v="6042.21"/>
    <n v="0"/>
    <n v="0"/>
    <n v="0"/>
    <x v="83"/>
    <x v="32729"/>
    <m/>
    <x v="22"/>
    <n v="1028809"/>
    <n v="1258162"/>
    <n v="35000"/>
    <n v="35000"/>
    <n v="34925"/>
    <s v=" 36 months"/>
    <n v="0.1065"/>
    <n v="1140.07"/>
    <s v="B"/>
    <s v="B2"/>
    <s v="Eisai, Inc."/>
    <s v="&lt; 1 year"/>
    <x v="2"/>
    <n v="160000"/>
    <x v="0"/>
    <d v="2011-11-01T00:00:00"/>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s v="debt_consolidation"/>
    <s v="Freedom Loan"/>
    <s v="117xx"/>
    <x v="1"/>
    <n v="9.91"/>
    <s v="2011"/>
  </r>
  <r>
    <n v="1028819"/>
    <n v="0"/>
    <d v="1992-03-01T00:00:00"/>
    <n v="0"/>
    <s v="NA"/>
    <s v="NA"/>
    <n v="11"/>
    <n v="0"/>
    <n v="33167"/>
    <n v="0.18099999999999999"/>
    <n v="35"/>
    <s v="f"/>
    <n v="0"/>
    <n v="0"/>
    <n v="39322.497459999999"/>
    <n v="39322.5"/>
    <n v="35000"/>
    <n v="4322.5"/>
    <n v="0"/>
    <n v="0"/>
    <n v="0"/>
    <x v="84"/>
    <x v="32730"/>
    <m/>
    <x v="83"/>
    <n v="1028819"/>
    <n v="1258172"/>
    <n v="35000"/>
    <n v="35000"/>
    <n v="35000"/>
    <s v=" 36 months"/>
    <n v="7.9000000000000001E-2"/>
    <n v="1095.1600000000001"/>
    <s v="A"/>
    <s v="A4"/>
    <s v=""/>
    <s v="10+ years"/>
    <x v="2"/>
    <n v="408000"/>
    <x v="0"/>
    <d v="2011-12-01T00:00:00"/>
    <x v="0"/>
    <s v="n"/>
    <s v="  Borrower added on 11/16/11 &gt; Back Yard Pool and Landscaping&lt;br&gt;"/>
    <s v="home_improvement"/>
    <s v="Back Yard"/>
    <s v="957xx"/>
    <x v="0"/>
    <n v="9.93"/>
    <s v="2011"/>
  </r>
  <r>
    <n v="1028829"/>
    <n v="0"/>
    <d v="2007-09-01T00:00:00"/>
    <n v="0"/>
    <s v="NA"/>
    <s v="NA"/>
    <n v="5"/>
    <n v="0"/>
    <n v="4051"/>
    <n v="0.17199999999999999"/>
    <n v="5"/>
    <s v="f"/>
    <n v="2051"/>
    <n v="2047"/>
    <n v="16064.09"/>
    <n v="16033.74"/>
    <n v="11149.44"/>
    <n v="4914.6499999999996"/>
    <n v="0"/>
    <n v="0"/>
    <n v="0"/>
    <x v="101"/>
    <x v="32731"/>
    <n v="42522"/>
    <x v="1"/>
    <n v="1028829"/>
    <n v="1258182"/>
    <n v="13200"/>
    <n v="13200"/>
    <n v="13175"/>
    <s v=" 60 months"/>
    <n v="0.13489999999999999"/>
    <n v="303.67"/>
    <s v="C"/>
    <s v="C1"/>
    <s v="Alliance Defense Fund"/>
    <s v="2 years"/>
    <x v="0"/>
    <n v="42996"/>
    <x v="0"/>
    <d v="2011-11-01T00:00:00"/>
    <x v="2"/>
    <s v="n"/>
    <s v=""/>
    <s v="other"/>
    <s v="Business Start Up"/>
    <s v="852xx"/>
    <x v="15"/>
    <n v="4.63"/>
    <s v="2011"/>
  </r>
  <r>
    <n v="1028850"/>
    <n v="0"/>
    <d v="2008-10-01T00:00:00"/>
    <n v="1"/>
    <n v="27"/>
    <s v="NA"/>
    <n v="7"/>
    <n v="0"/>
    <n v="891"/>
    <n v="9.8000000000000004E-2"/>
    <n v="8"/>
    <s v="f"/>
    <n v="0"/>
    <n v="0"/>
    <n v="7516.2663759999996"/>
    <n v="7516.27"/>
    <n v="6000"/>
    <n v="1516.27"/>
    <n v="0"/>
    <n v="0"/>
    <n v="0"/>
    <x v="83"/>
    <x v="13965"/>
    <m/>
    <x v="88"/>
    <n v="1028850"/>
    <n v="1256202"/>
    <n v="6000"/>
    <n v="6000"/>
    <n v="6000"/>
    <s v=" 36 months"/>
    <n v="0.1527"/>
    <n v="208.79"/>
    <s v="C"/>
    <s v="C4"/>
    <s v="us army"/>
    <s v="3 years"/>
    <x v="0"/>
    <n v="20400"/>
    <x v="2"/>
    <d v="2011-11-01T00:00:00"/>
    <x v="0"/>
    <s v="n"/>
    <s v=""/>
    <s v="home_improvement"/>
    <s v="house"/>
    <s v="952xx"/>
    <x v="0"/>
    <n v="1.82"/>
    <s v="2011"/>
  </r>
  <r>
    <n v="1028864"/>
    <n v="0"/>
    <d v="2000-09-01T00:00:00"/>
    <n v="2"/>
    <s v="NA"/>
    <s v="NA"/>
    <n v="11"/>
    <n v="0"/>
    <n v="4894"/>
    <n v="6.5000000000000002E-2"/>
    <n v="24"/>
    <s v="f"/>
    <n v="0"/>
    <n v="0"/>
    <n v="5368.8081480000001"/>
    <n v="5368.81"/>
    <n v="4900"/>
    <n v="468.81"/>
    <n v="0"/>
    <n v="0"/>
    <n v="0"/>
    <x v="83"/>
    <x v="32732"/>
    <m/>
    <x v="22"/>
    <n v="1028864"/>
    <n v="1258219"/>
    <n v="4900"/>
    <n v="4900"/>
    <n v="4900"/>
    <s v=" 36 months"/>
    <n v="6.0299999999999999E-2"/>
    <n v="149.13999999999999"/>
    <s v="A"/>
    <s v="A1"/>
    <s v="wrymark"/>
    <s v="5 years"/>
    <x v="2"/>
    <n v="42000"/>
    <x v="2"/>
    <d v="2011-11-01T00:00:00"/>
    <x v="0"/>
    <s v="n"/>
    <s v=""/>
    <s v="car"/>
    <s v="crf450"/>
    <s v="630xx"/>
    <x v="25"/>
    <n v="12.49"/>
    <s v="2011"/>
  </r>
  <r>
    <n v="1028866"/>
    <n v="0"/>
    <d v="1996-11-01T00:00:00"/>
    <n v="0"/>
    <s v="NA"/>
    <s v="NA"/>
    <n v="22"/>
    <n v="0"/>
    <n v="43366"/>
    <n v="0.57999999999999996"/>
    <n v="60"/>
    <s v="f"/>
    <n v="3138"/>
    <n v="3138"/>
    <n v="24794.03"/>
    <n v="24794.03"/>
    <n v="16862.48"/>
    <n v="7931.55"/>
    <n v="0"/>
    <n v="0"/>
    <n v="0"/>
    <x v="101"/>
    <x v="27951"/>
    <n v="42522"/>
    <x v="1"/>
    <n v="1028866"/>
    <n v="1258220"/>
    <n v="20000"/>
    <n v="20000"/>
    <n v="20000"/>
    <s v=" 60 months"/>
    <n v="0.14269999999999999"/>
    <n v="468.17"/>
    <s v="C"/>
    <s v="C2"/>
    <s v="WebBank"/>
    <s v="1 year"/>
    <x v="0"/>
    <n v="120000"/>
    <x v="2"/>
    <d v="2011-11-01T00:00:00"/>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s v="debt_consolidation"/>
    <s v="Debt Consolidation"/>
    <s v="841xx"/>
    <x v="26"/>
    <n v="24.5"/>
    <s v="2011"/>
  </r>
  <r>
    <n v="1028867"/>
    <n v="0"/>
    <d v="1997-09-01T00:00:00"/>
    <n v="2"/>
    <s v="NA"/>
    <s v="NA"/>
    <n v="12"/>
    <n v="0"/>
    <n v="72173"/>
    <n v="3.5000000000000003E-2"/>
    <n v="31"/>
    <s v="f"/>
    <n v="0"/>
    <n v="0"/>
    <n v="10608.14"/>
    <n v="10598.33"/>
    <n v="3822.1"/>
    <n v="5454.44"/>
    <n v="0"/>
    <n v="1331.6"/>
    <n v="12.83"/>
    <x v="62"/>
    <x v="32733"/>
    <m/>
    <x v="36"/>
    <n v="1028867"/>
    <n v="1258221"/>
    <n v="27000"/>
    <n v="27000"/>
    <n v="26975"/>
    <s v=" 60 months"/>
    <n v="0.1991"/>
    <n v="713.99"/>
    <s v="E"/>
    <s v="E4"/>
    <s v="Eaton Corporation "/>
    <s v="10+ years"/>
    <x v="2"/>
    <n v="98000"/>
    <x v="0"/>
    <d v="2011-11-01T00:00:00"/>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s v="debt_consolidation"/>
    <s v="Dept consolidations"/>
    <s v="801xx"/>
    <x v="17"/>
    <n v="8.99"/>
    <s v="2011"/>
  </r>
  <r>
    <n v="1028886"/>
    <n v="0"/>
    <d v="1997-09-01T00:00:00"/>
    <n v="0"/>
    <s v="NA"/>
    <s v="NA"/>
    <n v="14"/>
    <n v="0"/>
    <n v="18990"/>
    <n v="0.74099999999999999"/>
    <n v="25"/>
    <s v="f"/>
    <n v="0"/>
    <n v="0"/>
    <n v="3430.0411680000002"/>
    <n v="3287.12"/>
    <n v="3000"/>
    <n v="430.04"/>
    <n v="0"/>
    <n v="0"/>
    <n v="0"/>
    <x v="83"/>
    <x v="32734"/>
    <m/>
    <x v="40"/>
    <n v="1028886"/>
    <n v="1258243"/>
    <n v="3000"/>
    <n v="3000"/>
    <n v="2875"/>
    <s v=" 36 months"/>
    <n v="8.8999999999999996E-2"/>
    <n v="95.26"/>
    <s v="A"/>
    <s v="A5"/>
    <s v="Eastern State Hospital"/>
    <s v="&lt; 1 year"/>
    <x v="2"/>
    <n v="43200"/>
    <x v="0"/>
    <d v="2011-11-01T00:00:00"/>
    <x v="0"/>
    <s v="n"/>
    <s v="  Borrower added on 11/16/11 &gt; We need to replace some appliances. I have a stable job, good income, and always pay my bills on time&lt;br&gt;"/>
    <s v="major_purchase"/>
    <s v="safety net"/>
    <s v="990xx"/>
    <x v="13"/>
    <n v="17.78"/>
    <s v="2011"/>
  </r>
  <r>
    <n v="1028899"/>
    <n v="0"/>
    <d v="1999-01-01T00:00:00"/>
    <n v="2"/>
    <s v="NA"/>
    <s v="NA"/>
    <n v="6"/>
    <n v="0"/>
    <n v="6546"/>
    <n v="0.80800000000000005"/>
    <n v="17"/>
    <s v="f"/>
    <n v="0"/>
    <n v="0"/>
    <n v="7157.1253180000003"/>
    <n v="7157.13"/>
    <n v="6625"/>
    <n v="532.13"/>
    <n v="0"/>
    <n v="0"/>
    <n v="0"/>
    <x v="74"/>
    <x v="32735"/>
    <m/>
    <x v="6"/>
    <n v="1028899"/>
    <n v="1258256"/>
    <n v="6625"/>
    <n v="6625"/>
    <n v="6625"/>
    <s v=" 36 months"/>
    <n v="6.6199999999999995E-2"/>
    <n v="203.42"/>
    <s v="A"/>
    <s v="A2"/>
    <s v="Home and Community Options, Inc."/>
    <s v="10+ years"/>
    <x v="2"/>
    <n v="30000"/>
    <x v="0"/>
    <d v="2011-11-01T00:00:00"/>
    <x v="0"/>
    <s v="n"/>
    <s v=""/>
    <s v="debt_consolidation"/>
    <s v="Debt Consolidation Loan"/>
    <s v="559xx"/>
    <x v="36"/>
    <n v="19.96"/>
    <s v="2011"/>
  </r>
  <r>
    <n v="1028903"/>
    <n v="0"/>
    <d v="1994-03-01T00:00:00"/>
    <n v="1"/>
    <n v="25"/>
    <s v="NA"/>
    <n v="8"/>
    <n v="0"/>
    <n v="64370"/>
    <n v="0.14899999999999999"/>
    <n v="21"/>
    <s v="f"/>
    <n v="3169"/>
    <n v="3166"/>
    <n v="39688.89"/>
    <n v="39653.53"/>
    <n v="24830.880000000001"/>
    <n v="14858.01"/>
    <n v="0"/>
    <n v="0"/>
    <n v="0"/>
    <x v="101"/>
    <x v="32736"/>
    <n v="42522"/>
    <x v="1"/>
    <n v="1028903"/>
    <n v="1258262"/>
    <n v="28000"/>
    <n v="28000"/>
    <n v="27975"/>
    <s v=" 60 months"/>
    <n v="0.18640000000000001"/>
    <n v="720.81"/>
    <s v="E"/>
    <s v="E1"/>
    <s v="RJM Technologies"/>
    <s v="&lt; 1 year"/>
    <x v="2"/>
    <n v="140000"/>
    <x v="0"/>
    <d v="2011-11-01T00:00:00"/>
    <x v="2"/>
    <s v="n"/>
    <s v="I would like to use the loan proceeds to consolidate and pay off some of my debt. The debt was incurred as a result of starting a small business.  "/>
    <s v="other"/>
    <s v="Debt Consolidation"/>
    <s v="209xx"/>
    <x v="4"/>
    <n v="17.760000000000002"/>
    <s v="2011"/>
  </r>
  <r>
    <n v="1028969"/>
    <n v="0"/>
    <d v="1999-01-01T00:00:00"/>
    <n v="1"/>
    <n v="26"/>
    <s v="NA"/>
    <n v="6"/>
    <n v="0"/>
    <n v="5343"/>
    <n v="0.60699999999999998"/>
    <n v="9"/>
    <s v="f"/>
    <n v="0"/>
    <n v="0"/>
    <n v="6190.84"/>
    <n v="6190.84"/>
    <n v="4000"/>
    <n v="2190.84"/>
    <n v="0"/>
    <n v="0"/>
    <n v="0"/>
    <x v="96"/>
    <x v="32737"/>
    <m/>
    <x v="1"/>
    <n v="1028969"/>
    <n v="1258322"/>
    <n v="4000"/>
    <n v="4000"/>
    <n v="4000"/>
    <s v=" 60 months"/>
    <n v="0.20300000000000001"/>
    <n v="106.65"/>
    <s v="E"/>
    <s v="E5"/>
    <s v="McDougall &amp; Sons Inc"/>
    <s v="10+ years"/>
    <x v="1"/>
    <n v="55000"/>
    <x v="2"/>
    <d v="2011-11-01T00:00:00"/>
    <x v="0"/>
    <s v="n"/>
    <s v=""/>
    <s v="home_improvement"/>
    <s v="home"/>
    <s v="988xx"/>
    <x v="13"/>
    <n v="4.67"/>
    <s v="2011"/>
  </r>
  <r>
    <n v="1028983"/>
    <n v="0"/>
    <d v="2002-12-01T00:00:00"/>
    <n v="0"/>
    <s v="NA"/>
    <s v="NA"/>
    <n v="4"/>
    <n v="0"/>
    <n v="0"/>
    <n v="0"/>
    <n v="14"/>
    <s v="f"/>
    <n v="0"/>
    <n v="0"/>
    <n v="16214.56551"/>
    <n v="16214.57"/>
    <n v="15000"/>
    <n v="1214.57"/>
    <n v="0"/>
    <n v="0"/>
    <n v="0"/>
    <x v="76"/>
    <x v="32738"/>
    <m/>
    <x v="97"/>
    <n v="1028983"/>
    <n v="1258336"/>
    <n v="15000"/>
    <n v="15000"/>
    <n v="15000"/>
    <s v=" 36 months"/>
    <n v="7.51E-2"/>
    <n v="466.67"/>
    <s v="A"/>
    <s v="A3"/>
    <s v="bnsf railway"/>
    <s v="9 years"/>
    <x v="2"/>
    <n v="65004"/>
    <x v="1"/>
    <d v="2011-11-01T00:00:00"/>
    <x v="0"/>
    <s v="n"/>
    <s v=""/>
    <s v="other"/>
    <s v="Other"/>
    <s v="657xx"/>
    <x v="25"/>
    <n v="0"/>
    <s v="2011"/>
  </r>
  <r>
    <n v="1028987"/>
    <n v="0"/>
    <d v="2001-05-01T00:00:00"/>
    <n v="0"/>
    <s v="NA"/>
    <s v="NA"/>
    <n v="5"/>
    <n v="0"/>
    <n v="5371"/>
    <n v="0.41299999999999998"/>
    <n v="10"/>
    <s v="f"/>
    <n v="0"/>
    <n v="0"/>
    <n v="2217.4998110000001"/>
    <n v="2217.5"/>
    <n v="2100"/>
    <n v="117.5"/>
    <n v="0"/>
    <n v="0"/>
    <n v="0"/>
    <x v="2"/>
    <x v="32739"/>
    <m/>
    <x v="5"/>
    <n v="1028987"/>
    <n v="1258340"/>
    <n v="2100"/>
    <n v="2100"/>
    <n v="2100"/>
    <s v=" 36 months"/>
    <n v="6.0299999999999999E-2"/>
    <n v="63.92"/>
    <s v="A"/>
    <s v="A1"/>
    <s v="Jayco"/>
    <s v="7 years"/>
    <x v="2"/>
    <n v="40000"/>
    <x v="1"/>
    <d v="2011-11-01T00:00:00"/>
    <x v="0"/>
    <s v="n"/>
    <s v="  Borrower added on 11/16/11 &gt; Ionizer purchase&lt;br&gt;"/>
    <s v="renewable_energy"/>
    <s v="Home water filtration system"/>
    <s v="490xx"/>
    <x v="6"/>
    <n v="1.2"/>
    <s v="2011"/>
  </r>
  <r>
    <n v="1028990"/>
    <n v="0"/>
    <d v="1997-10-01T00:00:00"/>
    <n v="3"/>
    <s v="NA"/>
    <s v="NA"/>
    <n v="8"/>
    <n v="0"/>
    <n v="0"/>
    <n v="0"/>
    <n v="20"/>
    <s v="f"/>
    <n v="0"/>
    <n v="0"/>
    <n v="8770.3722039999993"/>
    <n v="8770.3700000000008"/>
    <n v="8000"/>
    <n v="770.37"/>
    <n v="0"/>
    <n v="0"/>
    <n v="0"/>
    <x v="79"/>
    <x v="32740"/>
    <m/>
    <x v="10"/>
    <n v="1028990"/>
    <n v="1258343"/>
    <n v="8000"/>
    <n v="8000"/>
    <n v="8000"/>
    <s v=" 36 months"/>
    <n v="6.6199999999999995E-2"/>
    <n v="245.63"/>
    <s v="A"/>
    <s v="A2"/>
    <s v="County of Rockland"/>
    <s v="7 years"/>
    <x v="2"/>
    <n v="70000"/>
    <x v="1"/>
    <d v="2011-11-01T00:00:00"/>
    <x v="0"/>
    <s v="n"/>
    <s v="  Borrower added on 11/17/11 &gt; This is a for a whole-house generator for our home.&lt;br&gt;"/>
    <s v="home_improvement"/>
    <s v="Generator Project"/>
    <s v="109xx"/>
    <x v="1"/>
    <n v="7.77"/>
    <s v="2011"/>
  </r>
  <r>
    <n v="1029013"/>
    <n v="0"/>
    <d v="2006-03-01T00:00:00"/>
    <n v="1"/>
    <s v="NA"/>
    <s v="NA"/>
    <n v="11"/>
    <n v="0"/>
    <n v="16965"/>
    <n v="0.72199999999999998"/>
    <n v="16"/>
    <s v="f"/>
    <n v="0"/>
    <n v="0"/>
    <n v="6062.2884670000003"/>
    <n v="6062.29"/>
    <n v="5200"/>
    <n v="862.29"/>
    <n v="0"/>
    <n v="0"/>
    <n v="0"/>
    <x v="79"/>
    <x v="23977"/>
    <m/>
    <x v="29"/>
    <n v="1029013"/>
    <n v="1258366"/>
    <n v="5200"/>
    <n v="5200"/>
    <n v="5200"/>
    <s v=" 36 months"/>
    <n v="0.13489999999999999"/>
    <n v="176.44"/>
    <s v="C"/>
    <s v="C1"/>
    <s v="MIS Insurance Services"/>
    <s v="&lt; 1 year"/>
    <x v="0"/>
    <n v="45000"/>
    <x v="2"/>
    <d v="2011-11-01T00:00:00"/>
    <x v="0"/>
    <s v="n"/>
    <s v=""/>
    <s v="wedding"/>
    <s v="WeddingExpenses"/>
    <s v="327xx"/>
    <x v="19"/>
    <n v="16.77"/>
    <s v="2011"/>
  </r>
  <r>
    <n v="1029064"/>
    <n v="0"/>
    <d v="2001-07-01T00:00:00"/>
    <n v="0"/>
    <s v="NA"/>
    <s v="NA"/>
    <n v="9"/>
    <n v="0"/>
    <n v="504"/>
    <n v="1.4999999999999999E-2"/>
    <n v="29"/>
    <s v="f"/>
    <n v="0"/>
    <n v="0"/>
    <n v="24296.95464"/>
    <n v="24221.02"/>
    <n v="24000"/>
    <n v="296.95"/>
    <n v="0"/>
    <n v="0"/>
    <n v="0"/>
    <x v="10"/>
    <x v="32741"/>
    <m/>
    <x v="90"/>
    <n v="1029064"/>
    <n v="1258427"/>
    <n v="24000"/>
    <n v="24000"/>
    <n v="23925"/>
    <s v=" 36 months"/>
    <n v="7.51E-2"/>
    <n v="746.66"/>
    <s v="A"/>
    <s v="A3"/>
    <s v="Chick-fil-A, Inc"/>
    <s v="4 years"/>
    <x v="2"/>
    <n v="86000"/>
    <x v="0"/>
    <d v="2011-11-01T00:00:00"/>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s v="debt_consolidation"/>
    <s v="Rental Property Refi"/>
    <s v="302xx"/>
    <x v="10"/>
    <n v="3.46"/>
    <s v="2011"/>
  </r>
  <r>
    <n v="1029082"/>
    <n v="1"/>
    <d v="2001-12-01T00:00:00"/>
    <n v="3"/>
    <n v="22"/>
    <n v="111"/>
    <n v="3"/>
    <n v="1"/>
    <n v="0"/>
    <n v="0"/>
    <n v="34"/>
    <s v="f"/>
    <n v="0"/>
    <n v="0"/>
    <n v="1705.09"/>
    <n v="1705.09"/>
    <n v="851.7"/>
    <n v="542.5"/>
    <n v="0"/>
    <n v="310.89"/>
    <n v="3.23"/>
    <x v="48"/>
    <x v="32742"/>
    <m/>
    <x v="3"/>
    <n v="1029082"/>
    <n v="1258445"/>
    <n v="9750"/>
    <n v="9750"/>
    <n v="9750"/>
    <s v=" 36 months"/>
    <n v="0.17269999999999999"/>
    <n v="348.93"/>
    <s v="D"/>
    <s v="D3"/>
    <s v="union printers home "/>
    <s v="4 years"/>
    <x v="0"/>
    <n v="21600"/>
    <x v="2"/>
    <d v="2011-11-01T00:00:00"/>
    <x v="1"/>
    <s v="n"/>
    <s v="  Borrower added on 11/20/11 &gt; I need to pay off some bills for me and my mother and get the car fixed &lt;br&gt;"/>
    <s v="debt_consolidation"/>
    <s v="personal loan "/>
    <s v="809xx"/>
    <x v="17"/>
    <n v="8.56"/>
    <s v="2011"/>
  </r>
  <r>
    <n v="1029084"/>
    <n v="0"/>
    <d v="2003-09-01T00:00:00"/>
    <n v="0"/>
    <s v="NA"/>
    <s v="NA"/>
    <n v="9"/>
    <n v="0"/>
    <n v="17630"/>
    <n v="0.92800000000000005"/>
    <n v="15"/>
    <s v="f"/>
    <n v="0"/>
    <n v="0"/>
    <n v="19701.221839999998"/>
    <n v="19701.22"/>
    <n v="16000"/>
    <n v="3701.22"/>
    <n v="0"/>
    <n v="0"/>
    <n v="0"/>
    <x v="69"/>
    <x v="32743"/>
    <m/>
    <x v="1"/>
    <n v="1029084"/>
    <n v="1258447"/>
    <n v="16000"/>
    <n v="16000"/>
    <n v="16000"/>
    <s v=" 36 months"/>
    <n v="0.17269999999999999"/>
    <n v="572.6"/>
    <s v="D"/>
    <s v="D3"/>
    <s v="Zimmer Dental"/>
    <s v="4 years"/>
    <x v="0"/>
    <n v="74999"/>
    <x v="1"/>
    <d v="2011-11-01T00:00:00"/>
    <x v="0"/>
    <s v="n"/>
    <s v=""/>
    <s v="credit_card"/>
    <s v="Credit Refinancing to Lower Rate"/>
    <s v="920xx"/>
    <x v="0"/>
    <n v="19.36"/>
    <s v="2011"/>
  </r>
  <r>
    <n v="1029089"/>
    <n v="0"/>
    <d v="1999-08-01T00:00:00"/>
    <n v="2"/>
    <s v="NA"/>
    <n v="92"/>
    <n v="8"/>
    <n v="1"/>
    <n v="212"/>
    <n v="8.9999999999999993E-3"/>
    <n v="16"/>
    <s v="f"/>
    <n v="0"/>
    <n v="0"/>
    <n v="5863.1551870000003"/>
    <n v="5863.16"/>
    <n v="5000"/>
    <n v="863.16"/>
    <n v="0"/>
    <n v="0"/>
    <n v="0"/>
    <x v="83"/>
    <x v="32744"/>
    <m/>
    <x v="29"/>
    <n v="1029089"/>
    <n v="1258452"/>
    <n v="5000"/>
    <n v="5000"/>
    <n v="5000"/>
    <s v=" 36 months"/>
    <n v="0.1065"/>
    <n v="162.87"/>
    <s v="B"/>
    <s v="B2"/>
    <s v="Granville County Schools"/>
    <s v="10+ years"/>
    <x v="2"/>
    <n v="36000"/>
    <x v="1"/>
    <d v="2011-11-01T00:00:00"/>
    <x v="0"/>
    <s v="n"/>
    <s v="  Borrower added on 11/16/11 &gt; Will be glad to only have 1 payment going out every month.  Thank you.&lt;br&gt;"/>
    <s v="debt_consolidation"/>
    <s v="Makingchanges2012"/>
    <s v="275xx"/>
    <x v="11"/>
    <n v="16.600000000000001"/>
    <s v="2011"/>
  </r>
  <r>
    <n v="1029118"/>
    <n v="0"/>
    <d v="2002-03-01T00:00:00"/>
    <n v="1"/>
    <s v="NA"/>
    <s v="NA"/>
    <n v="12"/>
    <n v="0"/>
    <n v="11057"/>
    <n v="0.67800000000000005"/>
    <n v="27"/>
    <s v="f"/>
    <n v="0"/>
    <n v="0"/>
    <n v="10299.383750000001"/>
    <n v="10299.379999999999"/>
    <n v="8800"/>
    <n v="1499.38"/>
    <n v="0"/>
    <n v="0"/>
    <n v="0"/>
    <x v="82"/>
    <x v="32745"/>
    <m/>
    <x v="40"/>
    <n v="1029118"/>
    <n v="1258484"/>
    <n v="8800"/>
    <n v="8800"/>
    <n v="8800"/>
    <s v=" 36 months"/>
    <n v="0.1171"/>
    <n v="291.07"/>
    <s v="B"/>
    <s v="B3"/>
    <s v="Medica Health Insurance"/>
    <s v="3 years"/>
    <x v="0"/>
    <n v="42000"/>
    <x v="1"/>
    <d v="2011-11-01T00:00:00"/>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s v="debt_consolidation"/>
    <s v="Help Loan"/>
    <s v="553xx"/>
    <x v="36"/>
    <n v="19.600000000000001"/>
    <s v="2011"/>
  </r>
  <r>
    <n v="1029186"/>
    <n v="1"/>
    <d v="1984-07-01T00:00:00"/>
    <n v="2"/>
    <n v="23"/>
    <n v="96"/>
    <n v="11"/>
    <n v="1"/>
    <n v="9542"/>
    <n v="0.875"/>
    <n v="48"/>
    <s v="f"/>
    <n v="0"/>
    <n v="0"/>
    <n v="1151.040047"/>
    <n v="1151.04"/>
    <n v="1000"/>
    <n v="151.04"/>
    <n v="0"/>
    <n v="0"/>
    <n v="0"/>
    <x v="75"/>
    <x v="32746"/>
    <m/>
    <x v="96"/>
    <n v="1029186"/>
    <n v="1258538"/>
    <n v="1000"/>
    <n v="1000"/>
    <n v="1000"/>
    <s v=" 36 months"/>
    <n v="0.12690000000000001"/>
    <n v="33.549999999999997"/>
    <s v="B"/>
    <s v="B5"/>
    <s v="kraft Foods"/>
    <s v="10+ years"/>
    <x v="2"/>
    <n v="70000"/>
    <x v="0"/>
    <d v="2011-11-01T00:00:00"/>
    <x v="0"/>
    <s v="n"/>
    <s v="  Borrower added on 11/16/11 &gt; to pay off a few bills&lt;br&gt;"/>
    <s v="other"/>
    <s v="bills"/>
    <s v="618xx"/>
    <x v="16"/>
    <n v="17.13"/>
    <s v="2011"/>
  </r>
  <r>
    <n v="1029191"/>
    <n v="0"/>
    <d v="2001-06-01T00:00:00"/>
    <n v="1"/>
    <s v="NA"/>
    <s v="NA"/>
    <n v="6"/>
    <n v="0"/>
    <n v="5866"/>
    <n v="0.94599999999999995"/>
    <n v="14"/>
    <s v="f"/>
    <n v="0"/>
    <n v="0"/>
    <n v="8133.1299989999998"/>
    <n v="8133.13"/>
    <n v="6400"/>
    <n v="1733.13"/>
    <n v="0"/>
    <n v="0"/>
    <n v="0"/>
    <x v="73"/>
    <x v="12875"/>
    <m/>
    <x v="1"/>
    <n v="1029191"/>
    <n v="1258545"/>
    <n v="6400"/>
    <n v="6400"/>
    <n v="6400"/>
    <s v=" 36 months"/>
    <n v="0.16289999999999999"/>
    <n v="225.93"/>
    <s v="D"/>
    <s v="D1"/>
    <s v="Multiband"/>
    <s v="&lt; 1 year"/>
    <x v="0"/>
    <n v="29120"/>
    <x v="1"/>
    <d v="2011-12-01T00:00:00"/>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s v="debt_consolidation"/>
    <s v="Debt Consolidation"/>
    <s v="540xx"/>
    <x v="18"/>
    <n v="17.97"/>
    <s v="2011"/>
  </r>
  <r>
    <n v="1029200"/>
    <n v="0"/>
    <d v="2003-10-01T00:00:00"/>
    <n v="0"/>
    <n v="34"/>
    <s v="NA"/>
    <n v="15"/>
    <n v="0"/>
    <n v="11963"/>
    <n v="0.78600000000000003"/>
    <n v="27"/>
    <s v="f"/>
    <n v="0"/>
    <n v="0"/>
    <n v="538.11"/>
    <n v="538.11"/>
    <n v="210.47"/>
    <n v="86.63"/>
    <n v="0"/>
    <n v="241.01"/>
    <n v="43.381799999999998"/>
    <x v="10"/>
    <x v="32747"/>
    <m/>
    <x v="77"/>
    <n v="1029200"/>
    <n v="1258554"/>
    <n v="4500"/>
    <n v="4500"/>
    <n v="4500"/>
    <s v=" 36 months"/>
    <n v="0.1171"/>
    <n v="148.85"/>
    <s v="B"/>
    <s v="B3"/>
    <s v="Wells Fargo Bank"/>
    <s v="6 years"/>
    <x v="2"/>
    <n v="40000"/>
    <x v="0"/>
    <d v="2011-11-01T00:00:00"/>
    <x v="1"/>
    <s v="n"/>
    <s v="  Borrower added on 11/16/11 &gt; paying hospital bills for srgery in september 2010&lt;br&gt;"/>
    <s v="debt_consolidation"/>
    <s v="Debt Consolidation Loan"/>
    <s v="919xx"/>
    <x v="0"/>
    <n v="15.87"/>
    <s v="2011"/>
  </r>
  <r>
    <n v="1029224"/>
    <n v="0"/>
    <d v="2006-03-01T00:00:00"/>
    <n v="0"/>
    <s v="NA"/>
    <s v="NA"/>
    <n v="7"/>
    <n v="0"/>
    <n v="7003"/>
    <n v="0.95799999999999996"/>
    <n v="11"/>
    <s v="f"/>
    <n v="0"/>
    <n v="0"/>
    <n v="3260.490045"/>
    <n v="3109.54"/>
    <n v="2700"/>
    <n v="560.49"/>
    <n v="0"/>
    <n v="0"/>
    <n v="0"/>
    <x v="83"/>
    <x v="1243"/>
    <m/>
    <x v="29"/>
    <n v="1029224"/>
    <n v="1258580"/>
    <n v="2700"/>
    <n v="2700"/>
    <n v="2575"/>
    <s v=" 36 months"/>
    <n v="0.12690000000000001"/>
    <n v="90.58"/>
    <s v="B"/>
    <s v="B5"/>
    <s v="cvs pharmacy"/>
    <s v="6 years"/>
    <x v="0"/>
    <n v="15000"/>
    <x v="0"/>
    <d v="2011-11-01T00:00:00"/>
    <x v="0"/>
    <s v="n"/>
    <s v=""/>
    <s v="debt_consolidation"/>
    <s v="debt consolidation"/>
    <s v="902xx"/>
    <x v="0"/>
    <n v="20.64"/>
    <s v="2011"/>
  </r>
  <r>
    <n v="1029236"/>
    <n v="0"/>
    <d v="1980-09-01T00:00:00"/>
    <n v="2"/>
    <s v="NA"/>
    <s v="NA"/>
    <n v="9"/>
    <n v="0"/>
    <n v="4095"/>
    <n v="0.128"/>
    <n v="14"/>
    <s v="f"/>
    <n v="0"/>
    <n v="0"/>
    <n v="6331.0084850000003"/>
    <n v="6331.01"/>
    <n v="5600"/>
    <n v="731.01"/>
    <n v="0"/>
    <n v="0"/>
    <n v="0"/>
    <x v="79"/>
    <x v="32748"/>
    <m/>
    <x v="1"/>
    <n v="1029236"/>
    <n v="1258592"/>
    <n v="5600"/>
    <n v="5600"/>
    <n v="5600"/>
    <s v=" 36 months"/>
    <n v="8.8999999999999996E-2"/>
    <n v="177.82"/>
    <s v="A"/>
    <s v="A5"/>
    <s v="Rush Warehouse"/>
    <s v="&lt; 1 year"/>
    <x v="0"/>
    <n v="19200"/>
    <x v="1"/>
    <d v="2011-12-01T00:00:00"/>
    <x v="0"/>
    <s v="n"/>
    <s v=""/>
    <s v="credit_card"/>
    <s v="Credit Card Loan"/>
    <s v="606xx"/>
    <x v="16"/>
    <n v="13.19"/>
    <s v="2011"/>
  </r>
  <r>
    <n v="1029240"/>
    <n v="0"/>
    <d v="1997-05-01T00:00:00"/>
    <n v="2"/>
    <n v="28"/>
    <s v="NA"/>
    <n v="10"/>
    <n v="0"/>
    <n v="16149"/>
    <n v="0.44400000000000001"/>
    <n v="18"/>
    <s v="f"/>
    <n v="0"/>
    <n v="0"/>
    <n v="19699.856329999999"/>
    <n v="19699.86"/>
    <n v="16000"/>
    <n v="3699.86"/>
    <n v="0"/>
    <n v="0"/>
    <n v="0"/>
    <x v="65"/>
    <x v="32749"/>
    <m/>
    <x v="29"/>
    <n v="1029240"/>
    <n v="1258596"/>
    <n v="16000"/>
    <n v="16000"/>
    <n v="16000"/>
    <s v=" 36 months"/>
    <n v="0.1527"/>
    <n v="556.77"/>
    <s v="C"/>
    <s v="C4"/>
    <s v="Markit"/>
    <s v="6 years"/>
    <x v="0"/>
    <n v="110000"/>
    <x v="1"/>
    <d v="2011-11-01T00:00:00"/>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s v="credit_card"/>
    <s v="Credit Debt"/>
    <s v="100xx"/>
    <x v="1"/>
    <n v="6.59"/>
    <s v="2011"/>
  </r>
  <r>
    <n v="1029273"/>
    <n v="0"/>
    <d v="1995-08-01T00:00:00"/>
    <n v="2"/>
    <n v="33"/>
    <n v="115"/>
    <n v="5"/>
    <n v="1"/>
    <n v="13846"/>
    <n v="0.24299999999999999"/>
    <n v="13"/>
    <s v="f"/>
    <n v="0"/>
    <n v="0"/>
    <n v="2000.6739930000001"/>
    <n v="2000.67"/>
    <n v="1925"/>
    <n v="75.67"/>
    <n v="0"/>
    <n v="0"/>
    <n v="0"/>
    <x v="64"/>
    <x v="32750"/>
    <m/>
    <x v="3"/>
    <n v="1029273"/>
    <n v="1258631"/>
    <n v="1925"/>
    <n v="1925"/>
    <n v="1925"/>
    <s v=" 36 months"/>
    <n v="9.9099999999999994E-2"/>
    <n v="62.04"/>
    <s v="B"/>
    <s v="B1"/>
    <s v="Coldwell Banker Bain"/>
    <s v="7 years"/>
    <x v="1"/>
    <n v="69600"/>
    <x v="1"/>
    <d v="2011-11-01T00:00:00"/>
    <x v="0"/>
    <s v="n"/>
    <s v=""/>
    <s v="other"/>
    <s v="personal loan"/>
    <s v="980xx"/>
    <x v="13"/>
    <n v="4.79"/>
    <s v="2011"/>
  </r>
  <r>
    <n v="1029304"/>
    <n v="0"/>
    <d v="2000-12-01T00:00:00"/>
    <n v="0"/>
    <s v="NA"/>
    <n v="91"/>
    <n v="5"/>
    <n v="1"/>
    <n v="850"/>
    <n v="0.77300000000000002"/>
    <n v="9"/>
    <s v="f"/>
    <n v="746"/>
    <n v="746"/>
    <n v="5997.43"/>
    <n v="5997.43"/>
    <n v="3454.46"/>
    <n v="2542.9699999999998"/>
    <n v="0"/>
    <n v="0"/>
    <n v="0"/>
    <x v="101"/>
    <x v="32751"/>
    <n v="42522"/>
    <x v="1"/>
    <n v="1029304"/>
    <n v="1258663"/>
    <n v="4200"/>
    <n v="4200"/>
    <n v="4200"/>
    <s v=" 60 months"/>
    <n v="0.2089"/>
    <n v="113.37"/>
    <s v="F"/>
    <s v="F1"/>
    <s v=""/>
    <s v="10+ years"/>
    <x v="2"/>
    <n v="78000"/>
    <x v="1"/>
    <d v="2011-11-01T00:00:00"/>
    <x v="2"/>
    <s v="n"/>
    <s v=""/>
    <s v="debt_consolidation"/>
    <s v="Debt Consolidation Loan"/>
    <s v="216xx"/>
    <x v="4"/>
    <n v="14.91"/>
    <s v="2011"/>
  </r>
  <r>
    <n v="1029309"/>
    <n v="0"/>
    <d v="2005-04-01T00:00:00"/>
    <n v="1"/>
    <s v="NA"/>
    <s v="NA"/>
    <n v="6"/>
    <n v="0"/>
    <n v="15107"/>
    <n v="0.65100000000000002"/>
    <n v="10"/>
    <s v="f"/>
    <n v="3268"/>
    <n v="3264"/>
    <n v="25679.16"/>
    <n v="25647.16"/>
    <n v="16732.12"/>
    <n v="8947.0400000000009"/>
    <n v="0"/>
    <n v="0"/>
    <n v="0"/>
    <x v="101"/>
    <x v="20640"/>
    <n v="42522"/>
    <x v="1"/>
    <n v="1029309"/>
    <n v="1258670"/>
    <n v="20000"/>
    <n v="20000"/>
    <n v="19975"/>
    <s v=" 60 months"/>
    <n v="0.15959999999999999"/>
    <n v="485.94"/>
    <s v="C"/>
    <s v="C5"/>
    <s v="Harborview Medical Center, Seattle, WA"/>
    <s v="2 years"/>
    <x v="0"/>
    <n v="80856"/>
    <x v="0"/>
    <d v="2011-11-01T00:00:00"/>
    <x v="2"/>
    <s v="n"/>
    <s v=""/>
    <s v="debt_consolidation"/>
    <s v="Debt Consolidation Loan"/>
    <s v="981xx"/>
    <x v="13"/>
    <n v="11.92"/>
    <s v="2011"/>
  </r>
  <r>
    <n v="1029332"/>
    <n v="0"/>
    <d v="2004-01-01T00:00:00"/>
    <n v="0"/>
    <s v="NA"/>
    <s v="NA"/>
    <n v="10"/>
    <n v="0"/>
    <n v="16719"/>
    <n v="0.88200000000000001"/>
    <n v="19"/>
    <s v="f"/>
    <n v="0"/>
    <n v="0"/>
    <n v="11907.347320000001"/>
    <n v="11609.66"/>
    <n v="10000"/>
    <n v="1907.35"/>
    <n v="0"/>
    <n v="0"/>
    <n v="0"/>
    <x v="83"/>
    <x v="32752"/>
    <m/>
    <x v="1"/>
    <n v="1029332"/>
    <n v="1258694"/>
    <n v="10000"/>
    <n v="10000"/>
    <n v="9750"/>
    <s v=" 36 months"/>
    <n v="0.1171"/>
    <n v="330.76"/>
    <s v="B"/>
    <s v="B3"/>
    <s v="Versus Trading Company"/>
    <s v="6 years"/>
    <x v="0"/>
    <n v="38000"/>
    <x v="2"/>
    <d v="2011-11-01T00:00:00"/>
    <x v="0"/>
    <s v="n"/>
    <s v=""/>
    <s v="credit_card"/>
    <s v="Credit card refinance loan"/>
    <s v="900xx"/>
    <x v="0"/>
    <n v="19.48"/>
    <s v="2011"/>
  </r>
  <r>
    <n v="1029334"/>
    <n v="0"/>
    <d v="1991-12-01T00:00:00"/>
    <n v="0"/>
    <s v="NA"/>
    <s v="NA"/>
    <n v="6"/>
    <n v="0"/>
    <n v="6685"/>
    <n v="0.66800000000000004"/>
    <n v="21"/>
    <s v="f"/>
    <n v="0"/>
    <n v="0"/>
    <n v="3791.81"/>
    <n v="3712.34"/>
    <n v="2152.63"/>
    <n v="1054.3399999999999"/>
    <n v="0"/>
    <n v="584.84"/>
    <n v="5.24"/>
    <x v="62"/>
    <x v="30346"/>
    <m/>
    <x v="53"/>
    <n v="1029334"/>
    <n v="1258696"/>
    <n v="12000"/>
    <n v="12000"/>
    <n v="11750"/>
    <s v=" 60 months"/>
    <n v="8.8999999999999996E-2"/>
    <n v="248.52"/>
    <s v="A"/>
    <s v="A5"/>
    <s v="dj powers"/>
    <s v="10+ years"/>
    <x v="2"/>
    <n v="39996"/>
    <x v="2"/>
    <d v="2011-11-01T00:00:00"/>
    <x v="1"/>
    <s v="n"/>
    <s v=""/>
    <s v="debt_consolidation"/>
    <s v="Debt Consolidation Loan"/>
    <s v="294xx"/>
    <x v="28"/>
    <n v="5.52"/>
    <s v="2011"/>
  </r>
  <r>
    <n v="1029340"/>
    <n v="0"/>
    <d v="2002-09-01T00:00:00"/>
    <n v="0"/>
    <n v="69"/>
    <s v="NA"/>
    <n v="7"/>
    <n v="0"/>
    <n v="6478"/>
    <n v="0.96699999999999997"/>
    <n v="10"/>
    <s v="f"/>
    <n v="0"/>
    <n v="0"/>
    <n v="10329.84209"/>
    <n v="10329.84"/>
    <n v="8000"/>
    <n v="2329.84"/>
    <n v="0"/>
    <n v="0"/>
    <n v="0"/>
    <x v="68"/>
    <x v="32753"/>
    <m/>
    <x v="1"/>
    <n v="1029340"/>
    <n v="1258703"/>
    <n v="8000"/>
    <n v="8000"/>
    <n v="8000"/>
    <s v=" 36 months"/>
    <n v="0.1825"/>
    <n v="290.23"/>
    <s v="D"/>
    <s v="D5"/>
    <s v="Center Bank "/>
    <s v="5 years"/>
    <x v="0"/>
    <n v="45000"/>
    <x v="0"/>
    <d v="2011-12-01T00:00:00"/>
    <x v="0"/>
    <s v="n"/>
    <s v=""/>
    <s v="debt_consolidation"/>
    <s v="Debt Consolidation"/>
    <s v="900xx"/>
    <x v="0"/>
    <n v="6.27"/>
    <s v="2011"/>
  </r>
  <r>
    <n v="1029357"/>
    <n v="0"/>
    <d v="2003-05-01T00:00:00"/>
    <n v="1"/>
    <s v="NA"/>
    <s v="NA"/>
    <n v="9"/>
    <n v="0"/>
    <n v="7962"/>
    <n v="0.95899999999999996"/>
    <n v="16"/>
    <s v="f"/>
    <n v="0"/>
    <n v="0"/>
    <n v="11400.49461"/>
    <n v="11400.49"/>
    <n v="9000"/>
    <n v="2384.6799999999998"/>
    <n v="15.810000029999999"/>
    <n v="0"/>
    <n v="0"/>
    <x v="73"/>
    <x v="32754"/>
    <m/>
    <x v="88"/>
    <n v="1029357"/>
    <n v="1258720"/>
    <n v="9000"/>
    <n v="9000"/>
    <n v="9000"/>
    <s v=" 36 months"/>
    <n v="0.15959999999999999"/>
    <n v="316.24"/>
    <s v="C"/>
    <s v="C5"/>
    <s v="full circle manager"/>
    <s v="4 years"/>
    <x v="0"/>
    <n v="54000"/>
    <x v="1"/>
    <d v="2011-11-01T00:00:00"/>
    <x v="0"/>
    <s v="n"/>
    <s v=""/>
    <s v="debt_consolidation"/>
    <s v="get it together"/>
    <s v="920xx"/>
    <x v="0"/>
    <n v="8.27"/>
    <s v="2011"/>
  </r>
  <r>
    <n v="1029359"/>
    <n v="0"/>
    <d v="2001-11-01T00:00:00"/>
    <n v="1"/>
    <n v="62"/>
    <s v="NA"/>
    <n v="6"/>
    <n v="0"/>
    <n v="11891"/>
    <n v="0.78200000000000003"/>
    <n v="27"/>
    <s v="f"/>
    <n v="0"/>
    <n v="0"/>
    <n v="10161.593210000001"/>
    <n v="10161.59"/>
    <n v="9000"/>
    <n v="1161.5899999999999"/>
    <n v="0"/>
    <n v="0"/>
    <n v="0"/>
    <x v="2"/>
    <x v="32755"/>
    <m/>
    <x v="11"/>
    <n v="1029359"/>
    <n v="1258723"/>
    <n v="9000"/>
    <n v="9000"/>
    <n v="9000"/>
    <s v=" 36 months"/>
    <n v="0.1242"/>
    <n v="300.74"/>
    <s v="B"/>
    <s v="B4"/>
    <s v="Planned Parenthood of the St. Louis Regi"/>
    <s v="3 years"/>
    <x v="2"/>
    <n v="48000"/>
    <x v="1"/>
    <d v="2011-11-01T00:00:00"/>
    <x v="0"/>
    <s v="n"/>
    <s v=""/>
    <s v="credit_card"/>
    <s v="Pay em off!"/>
    <s v="631xx"/>
    <x v="25"/>
    <n v="18.73"/>
    <s v="2011"/>
  </r>
  <r>
    <n v="1029411"/>
    <n v="1"/>
    <d v="2007-08-01T00:00:00"/>
    <n v="0"/>
    <n v="18"/>
    <s v="NA"/>
    <n v="2"/>
    <n v="0"/>
    <n v="1749"/>
    <n v="0.7"/>
    <n v="4"/>
    <s v="f"/>
    <n v="0"/>
    <n v="0"/>
    <n v="6472.0200830000003"/>
    <n v="6472.02"/>
    <n v="5000"/>
    <n v="1472.02"/>
    <n v="0"/>
    <n v="0"/>
    <n v="0"/>
    <x v="83"/>
    <x v="22869"/>
    <m/>
    <x v="85"/>
    <n v="1029411"/>
    <n v="1258778"/>
    <n v="5000"/>
    <n v="5000"/>
    <n v="5000"/>
    <s v=" 36 months"/>
    <n v="0.17580000000000001"/>
    <n v="179.72"/>
    <s v="D"/>
    <s v="D4"/>
    <s v="verizon wireless"/>
    <s v="&lt; 1 year"/>
    <x v="0"/>
    <n v="21600"/>
    <x v="0"/>
    <d v="2011-11-01T00:00:00"/>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s v="other"/>
    <s v="Other Loan"/>
    <s v="853xx"/>
    <x v="15"/>
    <n v="5.33"/>
    <s v="2011"/>
  </r>
  <r>
    <n v="1029473"/>
    <n v="0"/>
    <d v="1978-07-01T00:00:00"/>
    <n v="3"/>
    <s v="NA"/>
    <s v="NA"/>
    <n v="10"/>
    <n v="0"/>
    <n v="50670"/>
    <n v="0.505"/>
    <n v="43"/>
    <s v="f"/>
    <n v="0"/>
    <n v="0"/>
    <n v="19893.95"/>
    <n v="16765.310000000001"/>
    <n v="13371.26"/>
    <n v="6512.03"/>
    <n v="0"/>
    <n v="10.66"/>
    <n v="0"/>
    <x v="88"/>
    <x v="32756"/>
    <m/>
    <x v="29"/>
    <n v="1029473"/>
    <n v="1258841"/>
    <n v="33425"/>
    <n v="20675"/>
    <n v="19010.821220000002"/>
    <s v=" 60 months"/>
    <n v="0.13489999999999999"/>
    <n v="475.63"/>
    <s v="C"/>
    <s v="C1"/>
    <s v="Travelers insurance"/>
    <s v="2 years"/>
    <x v="2"/>
    <n v="75000"/>
    <x v="2"/>
    <d v="2011-12-01T00:00:00"/>
    <x v="1"/>
    <s v="n"/>
    <s v="  Borrower added on 12/09/11 &gt; Debt consolidation&lt;br&gt;"/>
    <s v="debt_consolidation"/>
    <s v="Debt Consolidation Loan"/>
    <s v="114xx"/>
    <x v="1"/>
    <n v="25.71"/>
    <s v="2011"/>
  </r>
  <r>
    <n v="1029488"/>
    <n v="0"/>
    <d v="1988-02-01T00:00:00"/>
    <n v="0"/>
    <s v="NA"/>
    <s v="NA"/>
    <n v="4"/>
    <n v="0"/>
    <n v="6888"/>
    <n v="0.32"/>
    <n v="12"/>
    <s v="f"/>
    <n v="0"/>
    <n v="0"/>
    <n v="40009.008249999999"/>
    <n v="40009.01"/>
    <n v="35000"/>
    <n v="5009.01"/>
    <n v="0"/>
    <n v="0"/>
    <n v="0"/>
    <x v="83"/>
    <x v="32757"/>
    <m/>
    <x v="88"/>
    <n v="1029488"/>
    <n v="1258856"/>
    <n v="35000"/>
    <n v="35000"/>
    <n v="35000"/>
    <s v=" 36 months"/>
    <n v="8.8999999999999996E-2"/>
    <n v="1111.3699999999999"/>
    <s v="A"/>
    <s v="A5"/>
    <s v="Grand Bahama Shipyard "/>
    <s v="3 years"/>
    <x v="1"/>
    <n v="277000"/>
    <x v="2"/>
    <d v="2011-12-01T00:00:00"/>
    <x v="0"/>
    <s v="n"/>
    <s v=""/>
    <s v="other"/>
    <s v="84 Post "/>
    <s v="234xx"/>
    <x v="21"/>
    <n v="3.3"/>
    <s v="2011"/>
  </r>
  <r>
    <n v="1029506"/>
    <n v="0"/>
    <d v="1990-03-01T00:00:00"/>
    <n v="0"/>
    <n v="29"/>
    <s v="NA"/>
    <n v="6"/>
    <n v="0"/>
    <n v="14934"/>
    <n v="0.94499999999999995"/>
    <n v="10"/>
    <s v="f"/>
    <n v="0"/>
    <n v="0"/>
    <n v="5276.8582610000003"/>
    <n v="4983.7"/>
    <n v="4500"/>
    <n v="776.86"/>
    <n v="0"/>
    <n v="0"/>
    <n v="0"/>
    <x v="83"/>
    <x v="15020"/>
    <m/>
    <x v="88"/>
    <n v="1029506"/>
    <n v="1258874"/>
    <n v="4500"/>
    <n v="4500"/>
    <n v="4250"/>
    <s v=" 36 months"/>
    <n v="0.1065"/>
    <n v="146.58000000000001"/>
    <s v="B"/>
    <s v="B2"/>
    <s v="Milwaukee School of Engineering"/>
    <s v="10+ years"/>
    <x v="2"/>
    <n v="64800"/>
    <x v="2"/>
    <d v="2011-11-01T00:00:00"/>
    <x v="0"/>
    <s v="n"/>
    <s v=""/>
    <s v="car"/>
    <s v="Truck Loan"/>
    <s v="532xx"/>
    <x v="18"/>
    <n v="8.26"/>
    <s v="2011"/>
  </r>
  <r>
    <n v="1029535"/>
    <n v="0"/>
    <d v="1994-01-01T00:00:00"/>
    <n v="1"/>
    <s v="NA"/>
    <s v="NA"/>
    <n v="8"/>
    <n v="0"/>
    <n v="19747"/>
    <n v="0.68300000000000005"/>
    <n v="17"/>
    <s v="f"/>
    <n v="0"/>
    <n v="0"/>
    <n v="15028.82669"/>
    <n v="15028.83"/>
    <n v="14000"/>
    <n v="1028.83"/>
    <n v="0"/>
    <n v="0"/>
    <n v="0"/>
    <x v="5"/>
    <x v="32758"/>
    <m/>
    <x v="1"/>
    <n v="1029535"/>
    <n v="1258904"/>
    <n v="14000"/>
    <n v="14000"/>
    <n v="14000"/>
    <s v=" 36 months"/>
    <n v="9.9099999999999994E-2"/>
    <n v="451.15"/>
    <s v="B"/>
    <s v="B1"/>
    <s v="902d Military Intelligence Group"/>
    <s v="8 years"/>
    <x v="2"/>
    <n v="103000"/>
    <x v="2"/>
    <d v="2011-11-01T00:00:00"/>
    <x v="0"/>
    <s v="n"/>
    <s v=""/>
    <s v="home_improvement"/>
    <s v="Home_Improvement Loan"/>
    <s v="481xx"/>
    <x v="6"/>
    <n v="12.97"/>
    <s v="2011"/>
  </r>
  <r>
    <n v="1029563"/>
    <n v="0"/>
    <d v="1997-02-01T00:00:00"/>
    <n v="0"/>
    <s v="NA"/>
    <s v="NA"/>
    <n v="13"/>
    <n v="0"/>
    <n v="7530"/>
    <n v="0.189"/>
    <n v="26"/>
    <s v="f"/>
    <n v="0"/>
    <n v="0"/>
    <n v="21619.445479999998"/>
    <n v="21592.42"/>
    <n v="20000"/>
    <n v="1619.45"/>
    <n v="0"/>
    <n v="0"/>
    <n v="0"/>
    <x v="76"/>
    <x v="32759"/>
    <m/>
    <x v="47"/>
    <n v="1029563"/>
    <n v="1258932"/>
    <n v="20000"/>
    <n v="20000"/>
    <n v="19975"/>
    <s v=" 36 months"/>
    <n v="7.51E-2"/>
    <n v="622.22"/>
    <s v="A"/>
    <s v="A3"/>
    <s v="Aramark Healthcare"/>
    <s v="10+ years"/>
    <x v="0"/>
    <n v="59000"/>
    <x v="0"/>
    <d v="2011-12-01T00:00:00"/>
    <x v="0"/>
    <s v="n"/>
    <s v="  Borrower added on 11/28/11 &gt; This loan is to consolidate some credit card debt and use the rest for a well deserved vacation&lt;br&gt; Borrower added on 12/02/11 &gt; I am very responsible with payments, I Always make my payments ontime.&lt;br&gt;"/>
    <s v="other"/>
    <s v="Other Loan"/>
    <s v="532xx"/>
    <x v="18"/>
    <n v="10.54"/>
    <s v="2011"/>
  </r>
  <r>
    <n v="1029617"/>
    <n v="0"/>
    <d v="2000-01-01T00:00:00"/>
    <n v="1"/>
    <s v="NA"/>
    <s v="NA"/>
    <n v="12"/>
    <n v="0"/>
    <n v="14566"/>
    <n v="0.70399999999999996"/>
    <n v="26"/>
    <s v="f"/>
    <n v="0"/>
    <n v="0"/>
    <n v="20973.090039999999"/>
    <n v="20973.09"/>
    <n v="15000"/>
    <n v="5973.09"/>
    <n v="0"/>
    <n v="0"/>
    <n v="0"/>
    <x v="87"/>
    <x v="32760"/>
    <m/>
    <x v="14"/>
    <n v="1029617"/>
    <n v="1258994"/>
    <n v="15000"/>
    <n v="15000"/>
    <n v="15000"/>
    <s v=" 60 months"/>
    <n v="0.1527"/>
    <n v="358.98"/>
    <s v="C"/>
    <s v="C4"/>
    <s v="JFC Global Staffing"/>
    <s v="2 years"/>
    <x v="2"/>
    <n v="64000"/>
    <x v="1"/>
    <d v="2011-11-01T00:00:00"/>
    <x v="0"/>
    <s v="n"/>
    <s v="  Borrower added on 11/18/11 &gt; Credit Card Consolidation/Pay Off&lt;br&gt;Good Credit Record&lt;br&gt;Employed Full Time in Engineering&lt;br&gt;Employed in Electronics Sector with Growing Company &lt;br&gt;&lt;br&gt;"/>
    <s v="debt_consolidation"/>
    <s v="Loan 1"/>
    <s v="170xx"/>
    <x v="44"/>
    <n v="19.690000000000001"/>
    <s v="2011"/>
  </r>
  <r>
    <n v="1029623"/>
    <n v="0"/>
    <d v="1990-04-01T00:00:00"/>
    <n v="0"/>
    <s v="NA"/>
    <s v="NA"/>
    <n v="10"/>
    <n v="0"/>
    <n v="56992"/>
    <n v="0.78800000000000003"/>
    <n v="41"/>
    <s v="f"/>
    <n v="5287"/>
    <n v="5283"/>
    <n v="41648.39"/>
    <n v="41618.67"/>
    <n v="29713.01"/>
    <n v="11935.38"/>
    <n v="0"/>
    <n v="0"/>
    <n v="0"/>
    <x v="101"/>
    <x v="29434"/>
    <n v="42522"/>
    <x v="1"/>
    <n v="1029623"/>
    <n v="1259001"/>
    <n v="35000"/>
    <n v="35000"/>
    <n v="34975"/>
    <s v=" 60 months"/>
    <n v="0.1242"/>
    <n v="786.01"/>
    <s v="B"/>
    <s v="B4"/>
    <s v="Truland Systems Corporation"/>
    <s v="&lt; 1 year"/>
    <x v="2"/>
    <n v="101000"/>
    <x v="0"/>
    <d v="2011-11-01T00:00:00"/>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s v="debt_consolidation"/>
    <s v="CC Pay-Off"/>
    <s v="243xx"/>
    <x v="21"/>
    <n v="18.75"/>
    <s v="2011"/>
  </r>
  <r>
    <n v="1029645"/>
    <n v="0"/>
    <d v="2002-01-01T00:00:00"/>
    <n v="0"/>
    <s v="NA"/>
    <s v="NA"/>
    <n v="13"/>
    <n v="0"/>
    <n v="2976"/>
    <n v="8.8999999999999996E-2"/>
    <n v="30"/>
    <s v="f"/>
    <n v="0"/>
    <n v="0"/>
    <n v="17314.944009999999"/>
    <n v="17125.57"/>
    <n v="16000"/>
    <n v="1314.94"/>
    <n v="0"/>
    <n v="0"/>
    <n v="0"/>
    <x v="72"/>
    <x v="32761"/>
    <m/>
    <x v="1"/>
    <n v="1029645"/>
    <n v="1259026"/>
    <n v="16000"/>
    <n v="16000"/>
    <n v="15825"/>
    <s v=" 36 months"/>
    <n v="6.0299999999999999E-2"/>
    <n v="486.97"/>
    <s v="A"/>
    <s v="A1"/>
    <s v="St. Maria Goretti/ Neumann High School"/>
    <s v="2 years"/>
    <x v="0"/>
    <n v="35000"/>
    <x v="1"/>
    <d v="2011-11-01T00:00:00"/>
    <x v="0"/>
    <s v="n"/>
    <s v=""/>
    <s v="debt_consolidation"/>
    <s v="Debt Consolidation Loan"/>
    <s v="191xx"/>
    <x v="44"/>
    <n v="23.52"/>
    <s v="2011"/>
  </r>
  <r>
    <n v="1029648"/>
    <n v="0"/>
    <d v="1984-01-01T00:00:00"/>
    <n v="1"/>
    <s v="NA"/>
    <s v="NA"/>
    <n v="11"/>
    <n v="0"/>
    <n v="59189"/>
    <n v="0.80300000000000005"/>
    <n v="41"/>
    <s v="f"/>
    <n v="0"/>
    <n v="0"/>
    <n v="47359.139949999997"/>
    <n v="47319.46"/>
    <n v="35000"/>
    <n v="12359.14"/>
    <n v="0"/>
    <n v="0"/>
    <n v="0"/>
    <x v="92"/>
    <x v="32762"/>
    <m/>
    <x v="1"/>
    <n v="1029648"/>
    <n v="1259029"/>
    <n v="35000"/>
    <n v="35000"/>
    <n v="34972.121829999996"/>
    <s v=" 60 months"/>
    <n v="0.14269999999999999"/>
    <n v="819.3"/>
    <s v="C"/>
    <s v="C2"/>
    <s v="LaSalle Pattern inc"/>
    <s v="10+ years"/>
    <x v="2"/>
    <n v="98000"/>
    <x v="0"/>
    <d v="2011-11-01T00:00:00"/>
    <x v="0"/>
    <s v="n"/>
    <s v="  Borrower added on 11/18/11 &gt;  We would like to consolidate our debt, We are putting into place a 5 year plan to pay off our debt. Consolidating our loans into a fixed 5 year plan will accomplish this for us.&lt;br&gt;&lt;br&gt;"/>
    <s v="credit_card"/>
    <s v="Personal "/>
    <s v="613xx"/>
    <x v="16"/>
    <n v="17.72"/>
    <s v="2011"/>
  </r>
  <r>
    <n v="1029649"/>
    <n v="0"/>
    <d v="1999-04-01T00:00:00"/>
    <n v="0"/>
    <n v="49"/>
    <n v="53"/>
    <n v="12"/>
    <n v="1"/>
    <n v="7135"/>
    <n v="0.54100000000000004"/>
    <n v="27"/>
    <s v="f"/>
    <n v="0"/>
    <n v="0"/>
    <n v="16959.545259999999"/>
    <n v="16924.21"/>
    <n v="12000"/>
    <n v="4959.55"/>
    <n v="0"/>
    <n v="0"/>
    <n v="0"/>
    <x v="89"/>
    <x v="32763"/>
    <m/>
    <x v="8"/>
    <n v="1029649"/>
    <n v="1259030"/>
    <n v="12000"/>
    <n v="12000"/>
    <n v="11975"/>
    <s v=" 60 months"/>
    <n v="0.19420000000000001"/>
    <n v="314.07"/>
    <s v="E"/>
    <s v="E3"/>
    <s v="sovereign bank"/>
    <s v="10+ years"/>
    <x v="0"/>
    <n v="37000"/>
    <x v="2"/>
    <d v="2011-12-01T00:00:00"/>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s v="debt_consolidation"/>
    <s v="Consolidation Loan "/>
    <s v="196xx"/>
    <x v="44"/>
    <n v="19.52"/>
    <s v="2011"/>
  </r>
  <r>
    <n v="1029654"/>
    <n v="0"/>
    <d v="1985-02-01T00:00:00"/>
    <n v="0"/>
    <s v="NA"/>
    <s v="NA"/>
    <n v="5"/>
    <n v="0"/>
    <n v="7158"/>
    <n v="0.38700000000000001"/>
    <n v="15"/>
    <s v="f"/>
    <n v="2997"/>
    <n v="2948"/>
    <n v="23391.39"/>
    <n v="23011.06"/>
    <n v="17003.13"/>
    <n v="6388.26"/>
    <n v="0"/>
    <n v="0"/>
    <n v="0"/>
    <x v="101"/>
    <x v="32200"/>
    <n v="42522"/>
    <x v="1"/>
    <n v="1029654"/>
    <n v="1259037"/>
    <n v="20000"/>
    <n v="20000"/>
    <n v="19675"/>
    <s v=" 60 months"/>
    <n v="0.1171"/>
    <n v="441.97"/>
    <s v="B"/>
    <s v="B3"/>
    <s v="Trex Inc."/>
    <s v="7 years"/>
    <x v="2"/>
    <n v="45000"/>
    <x v="0"/>
    <d v="2011-12-01T00:00:00"/>
    <x v="2"/>
    <s v="n"/>
    <s v=""/>
    <s v="debt_consolidation"/>
    <s v="debt  console"/>
    <s v="254xx"/>
    <x v="49"/>
    <n v="6.11"/>
    <s v="2011"/>
  </r>
  <r>
    <n v="1029687"/>
    <n v="0"/>
    <d v="2003-06-01T00:00:00"/>
    <n v="0"/>
    <n v="47"/>
    <s v="NA"/>
    <n v="5"/>
    <n v="0"/>
    <n v="2373"/>
    <n v="0.23100000000000001"/>
    <n v="7"/>
    <s v="f"/>
    <n v="0"/>
    <n v="0"/>
    <n v="18262.982840000001"/>
    <n v="18262.98"/>
    <n v="15000"/>
    <n v="3262.98"/>
    <n v="0"/>
    <n v="0"/>
    <n v="0"/>
    <x v="57"/>
    <x v="32764"/>
    <m/>
    <x v="1"/>
    <n v="1029687"/>
    <n v="1259074"/>
    <n v="15000"/>
    <n v="15000"/>
    <n v="15000"/>
    <s v=" 36 months"/>
    <n v="0.14269999999999999"/>
    <n v="514.64"/>
    <s v="C"/>
    <s v="C2"/>
    <s v="7-eleven"/>
    <s v="4 years"/>
    <x v="2"/>
    <n v="31200"/>
    <x v="0"/>
    <d v="2011-11-01T00:00:00"/>
    <x v="0"/>
    <s v="n"/>
    <s v=""/>
    <s v="debt_consolidation"/>
    <s v="Personal Loan"/>
    <s v="210xx"/>
    <x v="4"/>
    <n v="5.54"/>
    <s v="2011"/>
  </r>
  <r>
    <n v="1029762"/>
    <n v="0"/>
    <d v="2001-07-01T00:00:00"/>
    <n v="5"/>
    <s v="NA"/>
    <s v="NA"/>
    <n v="18"/>
    <n v="0"/>
    <n v="53754"/>
    <n v="7.9000000000000001E-2"/>
    <n v="31"/>
    <s v="f"/>
    <n v="4735"/>
    <n v="4731"/>
    <n v="37529.89"/>
    <n v="37492.730000000003"/>
    <n v="25265.07"/>
    <n v="12264.82"/>
    <n v="0"/>
    <n v="0"/>
    <n v="0"/>
    <x v="101"/>
    <x v="32765"/>
    <n v="42522"/>
    <x v="1"/>
    <n v="1029762"/>
    <n v="1259333"/>
    <n v="30000"/>
    <n v="30000"/>
    <n v="29972.15122"/>
    <s v=" 60 months"/>
    <n v="0.14649999999999999"/>
    <n v="708.2"/>
    <s v="C"/>
    <s v="C3"/>
    <s v="VA Hospital Madison, WI"/>
    <s v="1 year"/>
    <x v="2"/>
    <n v="70000"/>
    <x v="0"/>
    <d v="2011-12-01T00:00:00"/>
    <x v="2"/>
    <s v="n"/>
    <s v=""/>
    <s v="debt_consolidation"/>
    <s v="student loan debt consolidation"/>
    <s v="535xx"/>
    <x v="18"/>
    <n v="17.16"/>
    <s v="2011"/>
  </r>
  <r>
    <n v="1029778"/>
    <n v="0"/>
    <d v="2003-01-01T00:00:00"/>
    <n v="1"/>
    <n v="59"/>
    <s v="NA"/>
    <n v="5"/>
    <n v="0"/>
    <n v="3004"/>
    <n v="0.442"/>
    <n v="16"/>
    <s v="f"/>
    <n v="0"/>
    <n v="0"/>
    <n v="9456.5071900000003"/>
    <n v="9456.51"/>
    <n v="8000"/>
    <n v="1456.51"/>
    <n v="0"/>
    <n v="0"/>
    <n v="0"/>
    <x v="74"/>
    <x v="32766"/>
    <m/>
    <x v="1"/>
    <n v="1029778"/>
    <n v="1259349"/>
    <n v="8000"/>
    <n v="8000"/>
    <n v="8000"/>
    <s v=" 36 months"/>
    <n v="0.14649999999999999"/>
    <n v="275.95999999999998"/>
    <s v="C"/>
    <s v="C3"/>
    <s v="Florida Community Bank "/>
    <s v="3 years"/>
    <x v="0"/>
    <n v="30188"/>
    <x v="0"/>
    <d v="2011-11-01T00:00:00"/>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s v="debt_consolidation"/>
    <s v="Debt Consolidation loan "/>
    <s v="342xx"/>
    <x v="19"/>
    <n v="24.49"/>
    <s v="2011"/>
  </r>
  <r>
    <n v="1029779"/>
    <n v="0"/>
    <d v="1998-11-01T00:00:00"/>
    <n v="1"/>
    <s v="NA"/>
    <s v="NA"/>
    <n v="8"/>
    <n v="0"/>
    <n v="31162"/>
    <n v="0.89500000000000002"/>
    <n v="14"/>
    <s v="f"/>
    <n v="0"/>
    <n v="0"/>
    <n v="9588.75"/>
    <n v="9588.75"/>
    <n v="6724.48"/>
    <n v="2403.34"/>
    <n v="0"/>
    <n v="460.93"/>
    <n v="4.6093000000000002"/>
    <x v="79"/>
    <x v="29874"/>
    <m/>
    <x v="8"/>
    <n v="1029779"/>
    <n v="1259350"/>
    <n v="10000"/>
    <n v="10000"/>
    <n v="10000"/>
    <s v=" 36 months"/>
    <n v="0.15959999999999999"/>
    <n v="351.38"/>
    <s v="C"/>
    <s v="C5"/>
    <s v="General Electric"/>
    <s v="10+ years"/>
    <x v="2"/>
    <n v="80000"/>
    <x v="0"/>
    <d v="2011-12-01T00:00:00"/>
    <x v="1"/>
    <s v="n"/>
    <s v=""/>
    <s v="home_improvement"/>
    <s v="Home Improvement Loan"/>
    <s v="945xx"/>
    <x v="0"/>
    <n v="24.22"/>
    <s v="2011"/>
  </r>
  <r>
    <n v="1029783"/>
    <n v="0"/>
    <d v="1999-06-01T00:00:00"/>
    <n v="0"/>
    <n v="60"/>
    <s v="NA"/>
    <n v="5"/>
    <n v="0"/>
    <n v="16265"/>
    <n v="0.74299999999999999"/>
    <n v="15"/>
    <s v="f"/>
    <n v="0"/>
    <n v="0"/>
    <n v="14657.917649999999"/>
    <n v="14657.92"/>
    <n v="12000"/>
    <n v="2657.92"/>
    <n v="0"/>
    <n v="0"/>
    <n v="0"/>
    <x v="83"/>
    <x v="32767"/>
    <m/>
    <x v="88"/>
    <n v="1029783"/>
    <n v="1259356"/>
    <n v="12000"/>
    <n v="12000"/>
    <n v="12000"/>
    <s v=" 36 months"/>
    <n v="0.13489999999999999"/>
    <n v="407.17"/>
    <s v="C"/>
    <s v="C1"/>
    <s v="The Curran Firm"/>
    <s v="&lt; 1 year"/>
    <x v="2"/>
    <n v="47000"/>
    <x v="2"/>
    <d v="2011-11-01T00:00:00"/>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s v="debt_consolidation"/>
    <s v="Credit Card Payoff Loan"/>
    <s v="191xx"/>
    <x v="44"/>
    <n v="12.87"/>
    <s v="2011"/>
  </r>
  <r>
    <n v="1029791"/>
    <n v="0"/>
    <d v="1998-09-01T00:00:00"/>
    <n v="0"/>
    <s v="NA"/>
    <n v="57"/>
    <n v="5"/>
    <n v="1"/>
    <n v="26044"/>
    <n v="0.998"/>
    <n v="5"/>
    <s v="f"/>
    <n v="0"/>
    <n v="0"/>
    <n v="10628.06"/>
    <n v="10628.06"/>
    <n v="8000"/>
    <n v="2628.06"/>
    <n v="0"/>
    <n v="0"/>
    <n v="0"/>
    <x v="88"/>
    <x v="32768"/>
    <m/>
    <x v="29"/>
    <n v="1029791"/>
    <n v="1259366"/>
    <n v="8000"/>
    <n v="8000"/>
    <n v="8000"/>
    <s v=" 36 months"/>
    <n v="0.19420000000000001"/>
    <n v="294.95"/>
    <s v="E"/>
    <s v="E3"/>
    <s v="The Miami-Institue"/>
    <s v="&lt; 1 year"/>
    <x v="2"/>
    <n v="50000"/>
    <x v="2"/>
    <d v="2011-11-01T00:00:00"/>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s v="home_improvement"/>
    <s v="Complete Home Improvement"/>
    <s v="331xx"/>
    <x v="19"/>
    <n v="17.54"/>
    <s v="2011"/>
  </r>
  <r>
    <n v="1029792"/>
    <n v="0"/>
    <d v="2001-12-01T00:00:00"/>
    <n v="1"/>
    <s v="NA"/>
    <s v="NA"/>
    <n v="6"/>
    <n v="0"/>
    <n v="1923"/>
    <n v="0.35"/>
    <n v="12"/>
    <s v="f"/>
    <n v="0"/>
    <n v="0"/>
    <n v="3315.9608870000002"/>
    <n v="3315.96"/>
    <n v="3000"/>
    <n v="315.95999999999998"/>
    <n v="0"/>
    <n v="0"/>
    <n v="0"/>
    <x v="83"/>
    <x v="236"/>
    <m/>
    <x v="88"/>
    <n v="1029792"/>
    <n v="1259367"/>
    <n v="3000"/>
    <n v="3000"/>
    <n v="3000"/>
    <s v=" 36 months"/>
    <n v="6.6199999999999995E-2"/>
    <n v="92.12"/>
    <s v="A"/>
    <s v="A2"/>
    <s v="Cablevision"/>
    <s v="3 years"/>
    <x v="0"/>
    <n v="22800"/>
    <x v="2"/>
    <d v="2011-11-01T00:00:00"/>
    <x v="0"/>
    <s v="n"/>
    <s v="  Borrower added on 11/17/11 &gt; I have some unexpected medical bills that have come up and need this loan to help pay them off.  Any help that can be provided is appreciated.  I pay all bills on time and will do the same here.  Thank you in advance!&lt;br&gt;"/>
    <s v="medical"/>
    <s v="Medical Expenses"/>
    <s v="064xx"/>
    <x v="3"/>
    <n v="24.95"/>
    <s v="2011"/>
  </r>
  <r>
    <n v="1029819"/>
    <n v="0"/>
    <d v="1999-07-01T00:00:00"/>
    <n v="1"/>
    <s v="NA"/>
    <s v="NA"/>
    <n v="6"/>
    <n v="0"/>
    <n v="22336"/>
    <n v="0.84299999999999997"/>
    <n v="16"/>
    <s v="f"/>
    <n v="0"/>
    <n v="0"/>
    <n v="18988.111870000001"/>
    <n v="18935.37"/>
    <n v="18000"/>
    <n v="988.11"/>
    <n v="0"/>
    <n v="0"/>
    <n v="0"/>
    <x v="64"/>
    <x v="32769"/>
    <m/>
    <x v="100"/>
    <n v="1029819"/>
    <n v="1259396"/>
    <n v="18000"/>
    <n v="18000"/>
    <n v="17950"/>
    <s v=" 60 months"/>
    <n v="0.13489999999999999"/>
    <n v="414.09"/>
    <s v="C"/>
    <s v="C1"/>
    <s v="Hellers Ltd"/>
    <s v="9 years"/>
    <x v="0"/>
    <n v="65000"/>
    <x v="0"/>
    <d v="2011-11-01T00:00:00"/>
    <x v="0"/>
    <s v="n"/>
    <s v=""/>
    <s v="debt_consolidation"/>
    <s v="Debt Con"/>
    <s v="539xx"/>
    <x v="18"/>
    <n v="8.7899999999999991"/>
    <s v="2011"/>
  </r>
  <r>
    <n v="1029839"/>
    <n v="0"/>
    <d v="1995-07-01T00:00:00"/>
    <n v="0"/>
    <s v="NA"/>
    <s v="NA"/>
    <n v="5"/>
    <n v="0"/>
    <n v="15374"/>
    <n v="0.91"/>
    <n v="14"/>
    <s v="f"/>
    <n v="0"/>
    <n v="0"/>
    <n v="21156.48473"/>
    <n v="21156.48"/>
    <n v="17050"/>
    <n v="4047.98"/>
    <n v="58.50000017"/>
    <n v="0"/>
    <n v="0"/>
    <x v="73"/>
    <x v="32770"/>
    <m/>
    <x v="1"/>
    <n v="1029839"/>
    <n v="1259417"/>
    <n v="17050"/>
    <n v="17050"/>
    <n v="17050"/>
    <s v=" 36 months"/>
    <n v="0.14269999999999999"/>
    <n v="584.97"/>
    <s v="C"/>
    <s v="C2"/>
    <s v=""/>
    <s v="7 years"/>
    <x v="2"/>
    <n v="40800"/>
    <x v="0"/>
    <d v="2011-12-01T00:00:00"/>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s v="credit_card"/>
    <s v="Get rid of credit card debt forever!!"/>
    <s v="064xx"/>
    <x v="3"/>
    <n v="20.38"/>
    <s v="2011"/>
  </r>
  <r>
    <n v="1029847"/>
    <n v="0"/>
    <d v="1995-10-01T00:00:00"/>
    <n v="2"/>
    <n v="38"/>
    <n v="86"/>
    <n v="8"/>
    <n v="1"/>
    <n v="2503"/>
    <n v="0.626"/>
    <n v="18"/>
    <s v="f"/>
    <n v="0"/>
    <n v="0"/>
    <n v="3908.7672750000002"/>
    <n v="3908.77"/>
    <n v="3200"/>
    <n v="708.77"/>
    <n v="0"/>
    <n v="0"/>
    <n v="0"/>
    <x v="83"/>
    <x v="32771"/>
    <m/>
    <x v="22"/>
    <n v="1029847"/>
    <n v="1249126"/>
    <n v="3200"/>
    <n v="3200"/>
    <n v="3200"/>
    <s v=" 36 months"/>
    <n v="0.13489999999999999"/>
    <n v="108.58"/>
    <s v="C"/>
    <s v="C1"/>
    <s v="inalfa roof systems"/>
    <s v="7 years"/>
    <x v="0"/>
    <n v="38400"/>
    <x v="2"/>
    <d v="2011-11-01T00:00:00"/>
    <x v="0"/>
    <s v="n"/>
    <s v=""/>
    <s v="debt_consolidation"/>
    <s v="Debt Consolidation Loan"/>
    <s v="484xx"/>
    <x v="6"/>
    <n v="12.56"/>
    <s v="2011"/>
  </r>
  <r>
    <n v="1029868"/>
    <n v="0"/>
    <d v="2006-07-01T00:00:00"/>
    <n v="1"/>
    <s v="NA"/>
    <s v="NA"/>
    <n v="2"/>
    <n v="0"/>
    <n v="2881"/>
    <n v="0.92900000000000005"/>
    <n v="6"/>
    <s v="f"/>
    <n v="0"/>
    <n v="0"/>
    <n v="3476.9571729999998"/>
    <n v="3476.96"/>
    <n v="2800"/>
    <n v="676.96"/>
    <n v="0"/>
    <n v="0"/>
    <n v="0"/>
    <x v="83"/>
    <x v="7425"/>
    <m/>
    <x v="29"/>
    <n v="1029868"/>
    <n v="1259452"/>
    <n v="2800"/>
    <n v="2800"/>
    <n v="2800"/>
    <s v=" 36 months"/>
    <n v="0.14649999999999999"/>
    <n v="96.59"/>
    <s v="C"/>
    <s v="C3"/>
    <s v=""/>
    <s v="n/a"/>
    <x v="0"/>
    <n v="30000"/>
    <x v="0"/>
    <d v="2011-11-01T00:00:00"/>
    <x v="0"/>
    <s v="n"/>
    <s v="  Borrower added on 11/17/11 &gt; I have very good credit and a secure income.&lt;br&gt;"/>
    <s v="medical"/>
    <s v="Medical"/>
    <s v="614xx"/>
    <x v="16"/>
    <n v="3.04"/>
    <s v="2011"/>
  </r>
  <r>
    <n v="1029889"/>
    <n v="0"/>
    <d v="1992-01-01T00:00:00"/>
    <n v="2"/>
    <s v="NA"/>
    <s v="NA"/>
    <n v="12"/>
    <n v="0"/>
    <n v="11000"/>
    <n v="0.748"/>
    <n v="17"/>
    <s v="f"/>
    <n v="0"/>
    <n v="0"/>
    <n v="9801.3100599999998"/>
    <n v="9801.31"/>
    <n v="8600"/>
    <n v="1201.31"/>
    <n v="0"/>
    <n v="0"/>
    <n v="0"/>
    <x v="69"/>
    <x v="32772"/>
    <m/>
    <x v="1"/>
    <n v="1029889"/>
    <n v="1259474"/>
    <n v="8600"/>
    <n v="8600"/>
    <n v="8600"/>
    <s v=" 36 months"/>
    <n v="0.1065"/>
    <n v="280.13"/>
    <s v="B"/>
    <s v="B2"/>
    <s v="Niji Entertainment Group"/>
    <s v="8 years"/>
    <x v="2"/>
    <n v="40000"/>
    <x v="1"/>
    <d v="2011-11-01T00:00:00"/>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s v="credit_card"/>
    <s v="Credit Card Refinance"/>
    <s v="914xx"/>
    <x v="0"/>
    <n v="16.05"/>
    <s v="2011"/>
  </r>
  <r>
    <n v="1029900"/>
    <n v="0"/>
    <d v="2000-07-01T00:00:00"/>
    <n v="0"/>
    <n v="34"/>
    <s v="NA"/>
    <n v="10"/>
    <n v="0"/>
    <n v="6565"/>
    <n v="0.79100000000000004"/>
    <n v="15"/>
    <s v="f"/>
    <n v="0"/>
    <n v="0"/>
    <n v="6255.3335040000002"/>
    <n v="6255.33"/>
    <n v="5200"/>
    <n v="1055.33"/>
    <n v="0"/>
    <n v="0"/>
    <n v="0"/>
    <x v="83"/>
    <x v="32773"/>
    <m/>
    <x v="88"/>
    <n v="1029900"/>
    <n v="1258070"/>
    <n v="5200"/>
    <n v="5200"/>
    <n v="5200"/>
    <s v=" 36 months"/>
    <n v="0.1242"/>
    <n v="173.76"/>
    <s v="B"/>
    <s v="B4"/>
    <s v="LAGUARDIA COMMUNITY COLLEGE - CUNY"/>
    <s v="3 years"/>
    <x v="0"/>
    <n v="36850"/>
    <x v="2"/>
    <d v="2011-11-01T00:00:00"/>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s v="debt_consolidation"/>
    <s v="CREDIT CARD ELIMINATION"/>
    <s v="100xx"/>
    <x v="1"/>
    <n v="12.11"/>
    <s v="2011"/>
  </r>
  <r>
    <n v="1029933"/>
    <n v="0"/>
    <d v="1998-03-01T00:00:00"/>
    <n v="2"/>
    <s v="NA"/>
    <s v="NA"/>
    <n v="9"/>
    <n v="0"/>
    <n v="11141"/>
    <n v="0.85"/>
    <n v="21"/>
    <s v="f"/>
    <n v="0"/>
    <n v="0"/>
    <n v="6960.5872879999997"/>
    <n v="6960.59"/>
    <n v="6000"/>
    <n v="960.59"/>
    <n v="0"/>
    <n v="0"/>
    <n v="0"/>
    <x v="83"/>
    <x v="32774"/>
    <m/>
    <x v="1"/>
    <n v="1029933"/>
    <n v="1259717"/>
    <n v="6000"/>
    <n v="6000"/>
    <n v="6000"/>
    <s v=" 36 months"/>
    <n v="9.9099999999999994E-2"/>
    <n v="193.35"/>
    <s v="B"/>
    <s v="B1"/>
    <s v="IKON "/>
    <s v="&lt; 1 year"/>
    <x v="2"/>
    <n v="63000"/>
    <x v="0"/>
    <d v="2011-11-01T00:00:00"/>
    <x v="0"/>
    <s v="n"/>
    <s v=""/>
    <s v="credit_card"/>
    <s v="Credit Card Re finance"/>
    <s v="275xx"/>
    <x v="11"/>
    <n v="21.07"/>
    <s v="2011"/>
  </r>
  <r>
    <n v="1030004"/>
    <n v="0"/>
    <d v="2003-10-01T00:00:00"/>
    <n v="0"/>
    <s v="NA"/>
    <s v="NA"/>
    <n v="11"/>
    <n v="0"/>
    <n v="10054"/>
    <n v="0.73399999999999999"/>
    <n v="18"/>
    <s v="f"/>
    <n v="0"/>
    <n v="0"/>
    <n v="7410.7318489999998"/>
    <n v="7410.73"/>
    <n v="6200"/>
    <n v="1210.73"/>
    <n v="0"/>
    <n v="0"/>
    <n v="0"/>
    <x v="65"/>
    <x v="32775"/>
    <m/>
    <x v="98"/>
    <n v="1030004"/>
    <n v="1247306"/>
    <n v="6200"/>
    <n v="6200"/>
    <n v="6200"/>
    <s v=" 36 months"/>
    <n v="0.12690000000000001"/>
    <n v="207.98"/>
    <s v="B"/>
    <s v="B5"/>
    <s v="Columbia University"/>
    <s v="2 years"/>
    <x v="0"/>
    <n v="40000"/>
    <x v="2"/>
    <d v="2011-11-01T00:00:00"/>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s v="debt_consolidation"/>
    <s v="consolidating/closing CC accnts."/>
    <s v="100xx"/>
    <x v="1"/>
    <n v="13.91"/>
    <s v="2011"/>
  </r>
  <r>
    <n v="1030060"/>
    <n v="0"/>
    <d v="2007-01-01T00:00:00"/>
    <n v="2"/>
    <s v="NA"/>
    <s v="NA"/>
    <n v="9"/>
    <n v="0"/>
    <n v="15683"/>
    <n v="0.59"/>
    <n v="17"/>
    <s v="f"/>
    <n v="0"/>
    <n v="0"/>
    <n v="9553.3288410000005"/>
    <n v="9553.33"/>
    <n v="8500"/>
    <n v="1053.33"/>
    <n v="0"/>
    <n v="0"/>
    <n v="0"/>
    <x v="3"/>
    <x v="32776"/>
    <m/>
    <x v="8"/>
    <n v="1030060"/>
    <n v="1259256"/>
    <n v="8500"/>
    <n v="8500"/>
    <n v="8500"/>
    <s v=" 36 months"/>
    <n v="0.1527"/>
    <n v="295.79000000000002"/>
    <s v="C"/>
    <s v="C4"/>
    <s v="Carabin &amp; Shaw, P.C."/>
    <s v="5 years"/>
    <x v="2"/>
    <n v="53208"/>
    <x v="2"/>
    <d v="2011-11-01T00:00:00"/>
    <x v="0"/>
    <s v="n"/>
    <s v=""/>
    <s v="car"/>
    <s v="Car from copart"/>
    <s v="782xx"/>
    <x v="2"/>
    <n v="18.649999999999999"/>
    <s v="2011"/>
  </r>
  <r>
    <n v="1030106"/>
    <n v="0"/>
    <d v="1996-12-01T00:00:00"/>
    <n v="0"/>
    <n v="40"/>
    <s v="NA"/>
    <n v="11"/>
    <n v="0"/>
    <n v="10350"/>
    <n v="0.73399999999999999"/>
    <n v="24"/>
    <s v="f"/>
    <n v="0"/>
    <n v="0"/>
    <n v="12009.172689999999"/>
    <n v="12009.17"/>
    <n v="9450"/>
    <n v="2559.17"/>
    <n v="0"/>
    <n v="0"/>
    <n v="0"/>
    <x v="83"/>
    <x v="32777"/>
    <m/>
    <x v="88"/>
    <n v="1030106"/>
    <n v="1259304"/>
    <n v="9450"/>
    <n v="9450"/>
    <n v="9450"/>
    <s v=" 36 months"/>
    <n v="0.16289999999999999"/>
    <n v="333.59"/>
    <s v="D"/>
    <s v="D1"/>
    <s v="Mills Detective Agency, Inc."/>
    <s v="10+ years"/>
    <x v="0"/>
    <n v="29000"/>
    <x v="1"/>
    <d v="2011-11-01T00:00:00"/>
    <x v="0"/>
    <s v="n"/>
    <s v=""/>
    <s v="credit_card"/>
    <s v="Consolidation"/>
    <s v="402xx"/>
    <x v="7"/>
    <n v="15.97"/>
    <s v="2011"/>
  </r>
  <r>
    <n v="1030131"/>
    <n v="0"/>
    <d v="1999-08-01T00:00:00"/>
    <n v="1"/>
    <s v="NA"/>
    <s v="NA"/>
    <n v="8"/>
    <n v="0"/>
    <n v="12859"/>
    <n v="0.65700000000000003"/>
    <n v="17"/>
    <s v="f"/>
    <n v="0"/>
    <n v="0"/>
    <n v="14288.761689999999"/>
    <n v="14288.76"/>
    <n v="12000"/>
    <n v="2288.7600000000002"/>
    <n v="0"/>
    <n v="0"/>
    <n v="0"/>
    <x v="83"/>
    <x v="32778"/>
    <m/>
    <x v="88"/>
    <n v="1030131"/>
    <n v="1259529"/>
    <n v="12000"/>
    <n v="12000"/>
    <n v="12000"/>
    <s v=" 36 months"/>
    <n v="0.1171"/>
    <n v="396.92"/>
    <s v="B"/>
    <s v="B3"/>
    <s v="Tulalip Resort Casino"/>
    <s v="9 years"/>
    <x v="0"/>
    <n v="55200"/>
    <x v="2"/>
    <d v="2011-11-01T00:00:00"/>
    <x v="0"/>
    <s v="n"/>
    <s v=""/>
    <s v="debt_consolidation"/>
    <s v="consolidation"/>
    <s v="982xx"/>
    <x v="13"/>
    <n v="7.63"/>
    <s v="2011"/>
  </r>
  <r>
    <n v="1030151"/>
    <n v="0"/>
    <d v="2006-01-01T00:00:00"/>
    <n v="0"/>
    <s v="NA"/>
    <s v="NA"/>
    <n v="2"/>
    <n v="0"/>
    <n v="2935"/>
    <n v="0.245"/>
    <n v="8"/>
    <s v="f"/>
    <n v="0"/>
    <n v="0"/>
    <n v="6269.5155750000004"/>
    <n v="6269.52"/>
    <n v="5600"/>
    <n v="669.52"/>
    <n v="0"/>
    <n v="0"/>
    <n v="0"/>
    <x v="77"/>
    <x v="22930"/>
    <m/>
    <x v="22"/>
    <n v="1030151"/>
    <n v="1259550"/>
    <n v="5600"/>
    <n v="5600"/>
    <n v="5600"/>
    <s v=" 36 months"/>
    <n v="7.9000000000000001E-2"/>
    <n v="175.23"/>
    <s v="A"/>
    <s v="A4"/>
    <s v="Wells Fargo "/>
    <s v="3 years"/>
    <x v="0"/>
    <n v="32000"/>
    <x v="2"/>
    <d v="2011-11-01T00:00:00"/>
    <x v="0"/>
    <s v="n"/>
    <s v=""/>
    <s v="renewable_energy"/>
    <s v="Renewable Energy"/>
    <s v="284xx"/>
    <x v="11"/>
    <n v="2.93"/>
    <s v="2011"/>
  </r>
  <r>
    <n v="1030161"/>
    <n v="0"/>
    <d v="1999-05-01T00:00:00"/>
    <n v="2"/>
    <s v="NA"/>
    <s v="NA"/>
    <n v="6"/>
    <n v="0"/>
    <n v="3247"/>
    <n v="7.9000000000000001E-2"/>
    <n v="17"/>
    <s v="f"/>
    <n v="0"/>
    <n v="0"/>
    <n v="5025.59"/>
    <n v="5025.59"/>
    <n v="5000"/>
    <n v="25.59"/>
    <n v="0"/>
    <n v="0"/>
    <n v="0"/>
    <x v="9"/>
    <x v="32779"/>
    <m/>
    <x v="7"/>
    <n v="1030161"/>
    <n v="1259560"/>
    <n v="5000"/>
    <n v="5000"/>
    <n v="5000"/>
    <s v=" 36 months"/>
    <n v="6.0299999999999999E-2"/>
    <n v="152.18"/>
    <s v="A"/>
    <s v="A1"/>
    <s v="Heartland MLS Inc."/>
    <s v="6 years"/>
    <x v="2"/>
    <n v="40000"/>
    <x v="1"/>
    <d v="2011-11-01T00:00:00"/>
    <x v="0"/>
    <s v="n"/>
    <s v="  Borrower added on 11/17/11 &gt; personal loan&lt;br&gt;"/>
    <s v="other"/>
    <s v="personal loan"/>
    <s v="640xx"/>
    <x v="25"/>
    <n v="1.8"/>
    <s v="2011"/>
  </r>
  <r>
    <n v="1030215"/>
    <n v="0"/>
    <d v="2007-11-01T00:00:00"/>
    <n v="0"/>
    <s v="NA"/>
    <s v="NA"/>
    <n v="4"/>
    <n v="0"/>
    <n v="1124"/>
    <n v="0.749"/>
    <n v="5"/>
    <s v="f"/>
    <n v="0"/>
    <n v="0"/>
    <n v="2033.207281"/>
    <n v="2033.21"/>
    <n v="1600"/>
    <n v="433.21"/>
    <n v="0"/>
    <n v="0"/>
    <n v="0"/>
    <x v="83"/>
    <x v="4804"/>
    <m/>
    <x v="1"/>
    <n v="1030215"/>
    <n v="1255347"/>
    <n v="1600"/>
    <n v="1600"/>
    <n v="1600"/>
    <s v=" 36 months"/>
    <n v="0.16289999999999999"/>
    <n v="56.49"/>
    <s v="D"/>
    <s v="D1"/>
    <s v="LSI"/>
    <s v="1 year"/>
    <x v="0"/>
    <n v="26000"/>
    <x v="2"/>
    <d v="2011-11-01T00:00:00"/>
    <x v="0"/>
    <s v="n"/>
    <s v=""/>
    <s v="other"/>
    <s v="christmas"/>
    <s v="260xx"/>
    <x v="49"/>
    <n v="17.579999999999998"/>
    <s v="2011"/>
  </r>
  <r>
    <n v="1030218"/>
    <n v="0"/>
    <d v="2001-09-01T00:00:00"/>
    <n v="0"/>
    <s v="NA"/>
    <s v="NA"/>
    <n v="4"/>
    <n v="0"/>
    <n v="0"/>
    <n v="0"/>
    <n v="19"/>
    <s v="f"/>
    <n v="0"/>
    <n v="0"/>
    <n v="25485.79147"/>
    <n v="25460.3"/>
    <n v="25000"/>
    <n v="485.79"/>
    <n v="0"/>
    <n v="0"/>
    <n v="0"/>
    <x v="10"/>
    <x v="32780"/>
    <m/>
    <x v="39"/>
    <n v="1030218"/>
    <n v="1259618"/>
    <n v="25000"/>
    <n v="25000"/>
    <n v="24975"/>
    <s v=" 60 months"/>
    <n v="0.1171"/>
    <n v="552.46"/>
    <s v="B"/>
    <s v="B3"/>
    <s v=""/>
    <s v="n/a"/>
    <x v="2"/>
    <n v="39600"/>
    <x v="0"/>
    <d v="2011-11-01T00:00:00"/>
    <x v="0"/>
    <s v="n"/>
    <s v="  Borrower added on 11/17/11 &gt; Payoff my vehicle and purchase second home&lt;br&gt;"/>
    <s v="house"/>
    <s v="second"/>
    <s v="890xx"/>
    <x v="39"/>
    <n v="8.42"/>
    <s v="2011"/>
  </r>
  <r>
    <n v="1030237"/>
    <n v="0"/>
    <d v="2003-02-01T00:00:00"/>
    <n v="3"/>
    <s v="NA"/>
    <s v="NA"/>
    <n v="5"/>
    <n v="0"/>
    <n v="6929"/>
    <n v="0.82499999999999996"/>
    <n v="20"/>
    <s v="f"/>
    <n v="0"/>
    <n v="0"/>
    <n v="2974.4472580000001"/>
    <n v="2974.45"/>
    <n v="2500"/>
    <n v="474.45"/>
    <n v="0"/>
    <n v="0"/>
    <n v="0"/>
    <x v="84"/>
    <x v="32781"/>
    <m/>
    <x v="29"/>
    <n v="1030237"/>
    <n v="1259640"/>
    <n v="2500"/>
    <n v="2500"/>
    <n v="2500"/>
    <s v=" 36 months"/>
    <n v="0.1171"/>
    <n v="82.69"/>
    <s v="B"/>
    <s v="B3"/>
    <s v="Standard Drywall, Inc."/>
    <s v="6 years"/>
    <x v="1"/>
    <n v="61440"/>
    <x v="1"/>
    <d v="2011-11-01T00:00:00"/>
    <x v="0"/>
    <s v="n"/>
    <s v=""/>
    <s v="other"/>
    <s v="Other Loan"/>
    <s v="890xx"/>
    <x v="39"/>
    <n v="18.34"/>
    <s v="2011"/>
  </r>
  <r>
    <n v="1030248"/>
    <n v="0"/>
    <d v="1988-07-01T00:00:00"/>
    <n v="0"/>
    <s v="NA"/>
    <s v="NA"/>
    <n v="14"/>
    <n v="0"/>
    <n v="37059"/>
    <n v="0.69399999999999995"/>
    <n v="48"/>
    <s v="f"/>
    <n v="0"/>
    <n v="0"/>
    <n v="13084.46516"/>
    <n v="13084.47"/>
    <n v="12000"/>
    <n v="1084.47"/>
    <n v="0"/>
    <n v="0"/>
    <n v="0"/>
    <x v="72"/>
    <x v="32782"/>
    <m/>
    <x v="1"/>
    <n v="1030248"/>
    <n v="1259652"/>
    <n v="12000"/>
    <n v="12000"/>
    <n v="12000"/>
    <s v=" 36 months"/>
    <n v="6.6199999999999995E-2"/>
    <n v="368.45"/>
    <s v="A"/>
    <s v="A2"/>
    <s v="DHL Express"/>
    <s v="9 years"/>
    <x v="2"/>
    <n v="105000"/>
    <x v="2"/>
    <d v="2011-11-01T00:00:00"/>
    <x v="0"/>
    <s v="n"/>
    <s v="  Borrower added on 11/17/11 &gt; Consolidate credit card balances&lt;br&gt;"/>
    <s v="credit_card"/>
    <s v="Debt / Credit Cards"/>
    <s v="925xx"/>
    <x v="0"/>
    <n v="17.829999999999998"/>
    <s v="2011"/>
  </r>
  <r>
    <n v="1030250"/>
    <n v="0"/>
    <d v="1999-10-01T00:00:00"/>
    <n v="1"/>
    <s v="NA"/>
    <s v="NA"/>
    <n v="3"/>
    <n v="0"/>
    <n v="16298"/>
    <n v="0.95299999999999996"/>
    <n v="9"/>
    <s v="f"/>
    <n v="0"/>
    <n v="0"/>
    <n v="1252.695555"/>
    <n v="1252.7"/>
    <n v="1000"/>
    <n v="252.7"/>
    <n v="0"/>
    <n v="0"/>
    <n v="0"/>
    <x v="83"/>
    <x v="1933"/>
    <m/>
    <x v="22"/>
    <n v="1030250"/>
    <n v="1259655"/>
    <n v="1000"/>
    <n v="1000"/>
    <n v="1000"/>
    <s v=" 36 months"/>
    <n v="0.1527"/>
    <n v="34.799999999999997"/>
    <s v="C"/>
    <s v="C4"/>
    <s v="destination hotels and resorts"/>
    <s v="6 years"/>
    <x v="0"/>
    <n v="38000"/>
    <x v="0"/>
    <d v="2011-11-01T00:00:00"/>
    <x v="0"/>
    <s v="n"/>
    <s v=""/>
    <s v="moving"/>
    <s v="rent money"/>
    <s v="921xx"/>
    <x v="0"/>
    <n v="23.75"/>
    <s v="2011"/>
  </r>
  <r>
    <n v="1030254"/>
    <n v="0"/>
    <d v="1998-08-01T00:00:00"/>
    <n v="0"/>
    <s v="NA"/>
    <s v="NA"/>
    <n v="9"/>
    <n v="0"/>
    <n v="8600"/>
    <n v="0.63200000000000001"/>
    <n v="15"/>
    <s v="f"/>
    <n v="0"/>
    <n v="0"/>
    <n v="9280.7830479999993"/>
    <n v="9280.7800000000007"/>
    <n v="8000"/>
    <n v="1280.78"/>
    <n v="0"/>
    <n v="0"/>
    <n v="0"/>
    <x v="83"/>
    <x v="25059"/>
    <m/>
    <x v="1"/>
    <n v="1030254"/>
    <n v="1259659"/>
    <n v="8000"/>
    <n v="8000"/>
    <n v="8000"/>
    <s v=" 36 months"/>
    <n v="9.9099999999999994E-2"/>
    <n v="257.8"/>
    <s v="B"/>
    <s v="B1"/>
    <s v="New College of Florida"/>
    <s v="4 years"/>
    <x v="2"/>
    <n v="35000"/>
    <x v="1"/>
    <d v="2011-11-01T00:00:00"/>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s v="debt_consolidation"/>
    <s v="Debt Saving"/>
    <s v="342xx"/>
    <x v="19"/>
    <n v="18.239999999999998"/>
    <s v="2011"/>
  </r>
  <r>
    <n v="1030260"/>
    <n v="0"/>
    <d v="1994-12-01T00:00:00"/>
    <n v="3"/>
    <n v="65"/>
    <s v="NA"/>
    <n v="7"/>
    <n v="0"/>
    <n v="3033"/>
    <n v="0.28100000000000003"/>
    <n v="33"/>
    <s v="f"/>
    <n v="0"/>
    <n v="0"/>
    <n v="18959.8184"/>
    <n v="18931.939999999999"/>
    <n v="17000"/>
    <n v="1959.82"/>
    <n v="0"/>
    <n v="0"/>
    <n v="0"/>
    <x v="62"/>
    <x v="32783"/>
    <m/>
    <x v="11"/>
    <n v="1030260"/>
    <n v="1259665"/>
    <n v="17000"/>
    <n v="17000"/>
    <n v="16975"/>
    <s v=" 36 months"/>
    <n v="0.1242"/>
    <n v="568.05999999999995"/>
    <s v="B"/>
    <s v="B4"/>
    <s v="Target.com"/>
    <s v="&lt; 1 year"/>
    <x v="2"/>
    <n v="76788"/>
    <x v="0"/>
    <d v="2011-12-01T00:00:00"/>
    <x v="0"/>
    <s v="n"/>
    <s v="  Borrower added on 11/28/11 &gt; Install a pool for kids at our new house.&lt;br&gt;&lt;br&gt;"/>
    <s v="home_improvement"/>
    <s v="Pool"/>
    <s v="856xx"/>
    <x v="15"/>
    <n v="10.06"/>
    <s v="2011"/>
  </r>
  <r>
    <n v="1030264"/>
    <n v="0"/>
    <d v="2006-01-01T00:00:00"/>
    <n v="1"/>
    <s v="NA"/>
    <s v="NA"/>
    <n v="4"/>
    <n v="0"/>
    <n v="9845"/>
    <n v="0.97499999999999998"/>
    <n v="12"/>
    <s v="f"/>
    <n v="0"/>
    <n v="0"/>
    <n v="11475.62"/>
    <n v="11451.84"/>
    <n v="6328.38"/>
    <n v="5092.8999999999996"/>
    <n v="0"/>
    <n v="54.34"/>
    <n v="9.7812000000000001"/>
    <x v="88"/>
    <x v="32723"/>
    <m/>
    <x v="1"/>
    <n v="1030264"/>
    <n v="1259669"/>
    <n v="12000"/>
    <n v="12000"/>
    <n v="11975"/>
    <s v=" 60 months"/>
    <n v="0.17580000000000001"/>
    <n v="301.99"/>
    <s v="D"/>
    <s v="D4"/>
    <s v="Romo"/>
    <s v="7 years"/>
    <x v="2"/>
    <n v="25000"/>
    <x v="0"/>
    <d v="2011-11-01T00:00:00"/>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s v="debt_consolidation"/>
    <s v="Debt Consolidation Loan"/>
    <s v="543xx"/>
    <x v="18"/>
    <n v="11.9"/>
    <s v="2011"/>
  </r>
  <r>
    <n v="1030266"/>
    <n v="0"/>
    <d v="2001-02-01T00:00:00"/>
    <n v="1"/>
    <s v="NA"/>
    <s v="NA"/>
    <n v="6"/>
    <n v="0"/>
    <n v="6277"/>
    <n v="0.75600000000000001"/>
    <n v="25"/>
    <s v="f"/>
    <n v="0"/>
    <n v="0"/>
    <n v="7284.8714179999997"/>
    <n v="7284.87"/>
    <n v="6400"/>
    <n v="884.87"/>
    <n v="0"/>
    <n v="0"/>
    <n v="0"/>
    <x v="95"/>
    <x v="32784"/>
    <m/>
    <x v="1"/>
    <n v="1030266"/>
    <n v="1259671"/>
    <n v="6400"/>
    <n v="6400"/>
    <n v="6400"/>
    <s v=" 36 months"/>
    <n v="8.8999999999999996E-2"/>
    <n v="203.23"/>
    <s v="A"/>
    <s v="A5"/>
    <s v="People's United Bank"/>
    <s v="4 years"/>
    <x v="0"/>
    <n v="37000"/>
    <x v="2"/>
    <d v="2011-11-01T00:00:00"/>
    <x v="0"/>
    <s v="n"/>
    <s v="  Borrower added on 11/20/11 &gt; I will be using this loan to pay off my credit card debt.I'm coming up on my fifth year of full-time employment&lt;br&gt;"/>
    <s v="credit_card"/>
    <s v="Credit Card Loan"/>
    <s v="054xx"/>
    <x v="40"/>
    <n v="11.84"/>
    <s v="2011"/>
  </r>
  <r>
    <n v="1030280"/>
    <n v="0"/>
    <d v="1979-02-01T00:00:00"/>
    <n v="1"/>
    <n v="44"/>
    <n v="93"/>
    <n v="10"/>
    <n v="1"/>
    <n v="7470"/>
    <n v="0.65500000000000003"/>
    <n v="22"/>
    <s v="f"/>
    <n v="0"/>
    <n v="0"/>
    <n v="9748.35"/>
    <n v="9699.67"/>
    <n v="6576.59"/>
    <n v="1771.76"/>
    <n v="0"/>
    <n v="1400"/>
    <n v="245"/>
    <x v="89"/>
    <x v="32785"/>
    <m/>
    <x v="1"/>
    <n v="1030280"/>
    <n v="1259686"/>
    <n v="10000"/>
    <n v="10000"/>
    <n v="9950"/>
    <s v=" 36 months"/>
    <n v="0.12690000000000001"/>
    <n v="335.45"/>
    <s v="B"/>
    <s v="B5"/>
    <s v="Beef Brands LLC"/>
    <s v="10+ years"/>
    <x v="0"/>
    <n v="62000"/>
    <x v="2"/>
    <d v="2011-11-01T00:00:00"/>
    <x v="1"/>
    <s v="n"/>
    <s v=""/>
    <s v="small_business"/>
    <s v="Small Business Loan"/>
    <s v="600xx"/>
    <x v="16"/>
    <n v="10.35"/>
    <s v="2011"/>
  </r>
  <r>
    <n v="1030282"/>
    <n v="0"/>
    <d v="1992-03-01T00:00:00"/>
    <n v="0"/>
    <s v="NA"/>
    <s v="NA"/>
    <n v="10"/>
    <n v="0"/>
    <n v="24373"/>
    <n v="0.67200000000000004"/>
    <n v="12"/>
    <s v="f"/>
    <n v="0"/>
    <n v="0"/>
    <n v="19529.370060000001"/>
    <n v="19099.060000000001"/>
    <n v="14750"/>
    <n v="4779.37"/>
    <n v="0"/>
    <n v="0"/>
    <n v="0"/>
    <x v="88"/>
    <x v="32786"/>
    <m/>
    <x v="1"/>
    <n v="1030282"/>
    <n v="1259688"/>
    <n v="14750"/>
    <n v="14750"/>
    <n v="14425"/>
    <s v=" 60 months"/>
    <n v="0.13489999999999999"/>
    <n v="339.32"/>
    <s v="C"/>
    <s v="C1"/>
    <s v="Checksmart Financial"/>
    <s v="10+ years"/>
    <x v="2"/>
    <n v="64500"/>
    <x v="0"/>
    <d v="2011-11-01T00:00:00"/>
    <x v="0"/>
    <s v="n"/>
    <s v=""/>
    <s v="debt_consolidation"/>
    <s v="Debt Consolidation"/>
    <s v="640xx"/>
    <x v="25"/>
    <n v="24.76"/>
    <s v="2011"/>
  </r>
  <r>
    <n v="1030283"/>
    <n v="0"/>
    <d v="1999-10-01T00:00:00"/>
    <n v="3"/>
    <n v="56"/>
    <s v="NA"/>
    <n v="11"/>
    <n v="0"/>
    <n v="11619"/>
    <n v="0.54100000000000004"/>
    <n v="36"/>
    <s v="f"/>
    <n v="1085"/>
    <n v="1077"/>
    <n v="8466.0499999999993"/>
    <n v="8402.7999999999993"/>
    <n v="5615.18"/>
    <n v="2850.87"/>
    <n v="0"/>
    <n v="0"/>
    <n v="0"/>
    <x v="101"/>
    <x v="32787"/>
    <n v="42522"/>
    <x v="1"/>
    <n v="1030283"/>
    <n v="1259689"/>
    <n v="6700"/>
    <n v="6700"/>
    <n v="6650"/>
    <s v=" 60 months"/>
    <n v="0.1527"/>
    <n v="160.35"/>
    <s v="C"/>
    <s v="C4"/>
    <s v="SKYFLEET"/>
    <s v="6 years"/>
    <x v="0"/>
    <n v="26000"/>
    <x v="2"/>
    <d v="2011-11-01T00:00:00"/>
    <x v="2"/>
    <s v="n"/>
    <s v=""/>
    <s v="small_business"/>
    <s v="Small Business Loan"/>
    <s v="917xx"/>
    <x v="0"/>
    <n v="16.43"/>
    <s v="2011"/>
  </r>
  <r>
    <n v="1030284"/>
    <n v="0"/>
    <d v="1991-12-01T00:00:00"/>
    <n v="1"/>
    <n v="52"/>
    <s v="NA"/>
    <n v="9"/>
    <n v="0"/>
    <n v="11189"/>
    <n v="0.629"/>
    <n v="21"/>
    <s v="f"/>
    <n v="0"/>
    <n v="0"/>
    <n v="8418.2295049999993"/>
    <n v="8418.23"/>
    <n v="7000"/>
    <n v="1418.23"/>
    <n v="0"/>
    <n v="0"/>
    <n v="0"/>
    <x v="77"/>
    <x v="32788"/>
    <m/>
    <x v="1"/>
    <n v="1030284"/>
    <n v="1259683"/>
    <n v="7000"/>
    <n v="7000"/>
    <n v="7000"/>
    <s v=" 36 months"/>
    <n v="0.1242"/>
    <n v="233.91"/>
    <s v="B"/>
    <s v="B4"/>
    <s v="Sterling dry cleaner"/>
    <s v="10+ years"/>
    <x v="0"/>
    <n v="24000"/>
    <x v="2"/>
    <d v="2011-11-01T00:00:00"/>
    <x v="0"/>
    <s v="n"/>
    <s v=""/>
    <s v="credit_card"/>
    <s v="Card free"/>
    <s v="333xx"/>
    <x v="19"/>
    <n v="19.600000000000001"/>
    <s v="2011"/>
  </r>
  <r>
    <n v="1030291"/>
    <n v="1"/>
    <d v="1995-08-01T00:00:00"/>
    <n v="0"/>
    <n v="22"/>
    <s v="NA"/>
    <n v="9"/>
    <n v="0"/>
    <n v="22110"/>
    <n v="0.70799999999999996"/>
    <n v="16"/>
    <s v="f"/>
    <n v="0"/>
    <n v="0"/>
    <n v="20837.857810000001"/>
    <n v="20837.86"/>
    <n v="17500"/>
    <n v="3337.86"/>
    <n v="0"/>
    <n v="0"/>
    <n v="0"/>
    <x v="83"/>
    <x v="12876"/>
    <m/>
    <x v="47"/>
    <n v="1030291"/>
    <n v="1259697"/>
    <n v="17500"/>
    <n v="17500"/>
    <n v="17500"/>
    <s v=" 36 months"/>
    <n v="0.1171"/>
    <n v="578.83000000000004"/>
    <s v="B"/>
    <s v="B3"/>
    <s v="Employee Rights Advocacy Institute "/>
    <s v="2 years"/>
    <x v="0"/>
    <n v="95950"/>
    <x v="2"/>
    <d v="2011-11-01T00:00:00"/>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s v="debt_consolidation"/>
    <s v="Consolidation Loan "/>
    <s v="949xx"/>
    <x v="0"/>
    <n v="6.25"/>
    <s v="2011"/>
  </r>
  <r>
    <n v="1030324"/>
    <n v="0"/>
    <d v="1998-02-01T00:00:00"/>
    <n v="0"/>
    <s v="NA"/>
    <s v="NA"/>
    <n v="8"/>
    <n v="0"/>
    <n v="12075"/>
    <n v="0.41199999999999998"/>
    <n v="56"/>
    <s v="f"/>
    <n v="0"/>
    <n v="0"/>
    <n v="18779.379970000002"/>
    <n v="18779.38"/>
    <n v="16000"/>
    <n v="2779.38"/>
    <n v="0"/>
    <n v="0"/>
    <n v="0"/>
    <x v="79"/>
    <x v="32789"/>
    <m/>
    <x v="17"/>
    <n v="1030324"/>
    <n v="1259931"/>
    <n v="16000"/>
    <n v="16000"/>
    <n v="16000"/>
    <s v=" 36 months"/>
    <n v="0.1171"/>
    <n v="529.22"/>
    <s v="B"/>
    <s v="B3"/>
    <s v="Travis County Juvenile Court"/>
    <s v="10+ years"/>
    <x v="2"/>
    <n v="88000"/>
    <x v="0"/>
    <d v="2011-11-01T00:00:00"/>
    <x v="0"/>
    <s v="n"/>
    <s v=""/>
    <s v="other"/>
    <s v="Other Loan"/>
    <s v="787xx"/>
    <x v="2"/>
    <n v="19.95"/>
    <s v="2011"/>
  </r>
  <r>
    <n v="1030338"/>
    <n v="0"/>
    <d v="1993-11-01T00:00:00"/>
    <n v="1"/>
    <s v="NA"/>
    <s v="NA"/>
    <n v="10"/>
    <n v="0"/>
    <n v="22028"/>
    <n v="0.76200000000000001"/>
    <n v="25"/>
    <s v="f"/>
    <n v="0"/>
    <n v="0"/>
    <n v="25246.05816"/>
    <n v="25246.06"/>
    <n v="20000"/>
    <n v="5246.06"/>
    <n v="0"/>
    <n v="0"/>
    <n v="0"/>
    <x v="65"/>
    <x v="32790"/>
    <m/>
    <x v="1"/>
    <n v="1030338"/>
    <n v="1259947"/>
    <n v="20000"/>
    <n v="20000"/>
    <n v="20000"/>
    <s v=" 36 months"/>
    <n v="0.16769999999999999"/>
    <n v="710.77"/>
    <s v="D"/>
    <s v="D2"/>
    <s v="JP Morgan"/>
    <s v="&lt; 1 year"/>
    <x v="0"/>
    <n v="82500"/>
    <x v="0"/>
    <d v="2011-11-01T00:00:00"/>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s v="debt_consolidation"/>
    <s v="Debt Consolidation Loan"/>
    <s v="432xx"/>
    <x v="14"/>
    <n v="19.579999999999998"/>
    <s v="2011"/>
  </r>
  <r>
    <n v="1030351"/>
    <n v="0"/>
    <d v="2007-09-01T00:00:00"/>
    <n v="0"/>
    <s v="NA"/>
    <s v="NA"/>
    <n v="6"/>
    <n v="0"/>
    <n v="5874"/>
    <n v="0.74399999999999999"/>
    <n v="8"/>
    <s v="f"/>
    <n v="0"/>
    <n v="0"/>
    <n v="5953.6736600000004"/>
    <n v="5953.67"/>
    <n v="5000"/>
    <n v="953.67"/>
    <n v="0"/>
    <n v="0"/>
    <n v="0"/>
    <x v="83"/>
    <x v="27732"/>
    <m/>
    <x v="88"/>
    <n v="1030351"/>
    <n v="1259960"/>
    <n v="5000"/>
    <n v="5000"/>
    <n v="5000"/>
    <s v=" 36 months"/>
    <n v="0.1171"/>
    <n v="165.38"/>
    <s v="B"/>
    <s v="B3"/>
    <s v="sunrise assisted living"/>
    <s v="4 years"/>
    <x v="0"/>
    <n v="21600"/>
    <x v="2"/>
    <d v="2011-11-01T00:00:00"/>
    <x v="0"/>
    <s v="n"/>
    <s v="  Borrower added on 11/20/11 &gt; I need the money for the deposit in our new apartment next month.&lt;br&gt;"/>
    <s v="other"/>
    <s v="bill pay"/>
    <s v="940xx"/>
    <x v="0"/>
    <n v="9.56"/>
    <s v="2011"/>
  </r>
  <r>
    <n v="1030354"/>
    <n v="0"/>
    <d v="1995-08-01T00:00:00"/>
    <n v="0"/>
    <n v="64"/>
    <s v="NA"/>
    <n v="14"/>
    <n v="0"/>
    <n v="10767"/>
    <n v="0.83899999999999997"/>
    <n v="26"/>
    <s v="f"/>
    <n v="0"/>
    <n v="0"/>
    <n v="6452.01"/>
    <n v="6452.01"/>
    <n v="1986.15"/>
    <n v="929.29"/>
    <n v="0"/>
    <n v="3536.57"/>
    <n v="333.53820000000002"/>
    <x v="61"/>
    <x v="30753"/>
    <m/>
    <x v="6"/>
    <n v="1030354"/>
    <n v="1259963"/>
    <n v="10625"/>
    <n v="10625"/>
    <n v="10625"/>
    <s v=" 36 months"/>
    <n v="0.14269999999999999"/>
    <n v="364.54"/>
    <s v="C"/>
    <s v="C2"/>
    <s v="JCPenney"/>
    <s v="&lt; 1 year"/>
    <x v="2"/>
    <n v="51000"/>
    <x v="0"/>
    <d v="2011-11-01T00:00:00"/>
    <x v="1"/>
    <s v="n"/>
    <s v=""/>
    <s v="debt_consolidation"/>
    <s v="plan b"/>
    <s v="935xx"/>
    <x v="0"/>
    <n v="12.54"/>
    <s v="2011"/>
  </r>
  <r>
    <n v="1030372"/>
    <n v="0"/>
    <d v="2000-01-01T00:00:00"/>
    <n v="0"/>
    <n v="48"/>
    <s v="NA"/>
    <n v="8"/>
    <n v="0"/>
    <n v="14309"/>
    <n v="0.81299999999999994"/>
    <n v="16"/>
    <s v="f"/>
    <n v="0"/>
    <n v="0"/>
    <n v="9771.9181860000008"/>
    <n v="9771.92"/>
    <n v="8000"/>
    <n v="1771.92"/>
    <n v="0"/>
    <n v="0"/>
    <n v="0"/>
    <x v="83"/>
    <x v="26275"/>
    <m/>
    <x v="29"/>
    <n v="1030372"/>
    <n v="1259756"/>
    <n v="8000"/>
    <n v="8000"/>
    <n v="8000"/>
    <s v=" 36 months"/>
    <n v="0.13489999999999999"/>
    <n v="271.45"/>
    <s v="C"/>
    <s v="C1"/>
    <s v=""/>
    <s v="10+ years"/>
    <x v="2"/>
    <n v="98000"/>
    <x v="1"/>
    <d v="2011-11-01T00:00:00"/>
    <x v="0"/>
    <s v="n"/>
    <s v="  Borrower added on 11/17/11 &gt; Hello! I'm looking to correct the mistake of high interest cards to build credit by refinancing them into a single lower interest loan!&lt;br&gt;&lt;br&gt;Thank You in advance!&lt;br&gt;"/>
    <s v="credit_card"/>
    <s v="Credit Payoff"/>
    <s v="019xx"/>
    <x v="5"/>
    <n v="9.5500000000000007"/>
    <s v="2011"/>
  </r>
  <r>
    <n v="1030381"/>
    <n v="2"/>
    <d v="1996-09-01T00:00:00"/>
    <n v="1"/>
    <n v="8"/>
    <s v="NA"/>
    <n v="6"/>
    <n v="0"/>
    <n v="6487"/>
    <n v="0.64900000000000002"/>
    <n v="16"/>
    <s v="f"/>
    <n v="0"/>
    <n v="0"/>
    <n v="13411.31063"/>
    <n v="13411.31"/>
    <n v="10800"/>
    <n v="2611.31"/>
    <n v="0"/>
    <n v="0"/>
    <n v="0"/>
    <x v="83"/>
    <x v="32791"/>
    <m/>
    <x v="55"/>
    <n v="1030381"/>
    <n v="1259766"/>
    <n v="10800"/>
    <n v="10800"/>
    <n v="10800"/>
    <s v=" 36 months"/>
    <n v="0.14649999999999999"/>
    <n v="372.54"/>
    <s v="C"/>
    <s v="C3"/>
    <s v="Capgemini"/>
    <s v="&lt; 1 year"/>
    <x v="0"/>
    <n v="115000"/>
    <x v="1"/>
    <d v="2011-11-01T00:00:00"/>
    <x v="0"/>
    <s v="n"/>
    <s v="  Borrower added on 11/17/11 &gt; To pay off Chase and Bank of America&lt;br&gt;"/>
    <s v="debt_consolidation"/>
    <s v="Black Hole"/>
    <s v="941xx"/>
    <x v="0"/>
    <n v="7.89"/>
    <s v="2011"/>
  </r>
  <r>
    <n v="1030384"/>
    <n v="0"/>
    <d v="1996-09-01T00:00:00"/>
    <n v="0"/>
    <s v="NA"/>
    <s v="NA"/>
    <n v="7"/>
    <n v="0"/>
    <n v="20707"/>
    <n v="0.75"/>
    <n v="20"/>
    <s v="f"/>
    <n v="3096"/>
    <n v="3050"/>
    <n v="24358.26"/>
    <n v="23992.52"/>
    <n v="16903.900000000001"/>
    <n v="7454.36"/>
    <n v="0"/>
    <n v="0"/>
    <n v="0"/>
    <x v="101"/>
    <x v="22074"/>
    <n v="42522"/>
    <x v="1"/>
    <n v="1030384"/>
    <n v="1259770"/>
    <n v="20000"/>
    <n v="20000"/>
    <n v="19700"/>
    <s v=" 60 months"/>
    <n v="0.13489999999999999"/>
    <n v="460.1"/>
    <s v="C"/>
    <s v="C1"/>
    <s v="commercial express-hvac"/>
    <s v="4 years"/>
    <x v="1"/>
    <n v="75000"/>
    <x v="0"/>
    <d v="2011-11-01T00:00:00"/>
    <x v="2"/>
    <s v="n"/>
    <s v="  Borrower added on 11/20/11 &gt; Plan to us funds to consolidate credit cards.  Plan on canceling all cards but one to simplify bills.  My house is paid off and i can easily afford payments on loan.  I have been working with the same company for the last 4 years.&lt;br&gt;"/>
    <s v="debt_consolidation"/>
    <s v="Debt Consolidation"/>
    <s v="221xx"/>
    <x v="21"/>
    <n v="25.23"/>
    <s v="2011"/>
  </r>
  <r>
    <n v="1030394"/>
    <n v="0"/>
    <d v="1999-07-01T00:00:00"/>
    <n v="2"/>
    <n v="77"/>
    <n v="91"/>
    <n v="16"/>
    <n v="1"/>
    <n v="9692"/>
    <n v="0.83599999999999997"/>
    <n v="38"/>
    <s v="f"/>
    <n v="0"/>
    <n v="0"/>
    <n v="10556.6276"/>
    <n v="10556.63"/>
    <n v="9000"/>
    <n v="1556.63"/>
    <n v="0"/>
    <n v="0"/>
    <n v="0"/>
    <x v="59"/>
    <x v="32792"/>
    <m/>
    <x v="1"/>
    <n v="1030394"/>
    <n v="1259780"/>
    <n v="9000"/>
    <n v="9000"/>
    <n v="9000"/>
    <s v=" 36 months"/>
    <n v="0.13489999999999999"/>
    <n v="305.38"/>
    <s v="C"/>
    <s v="C1"/>
    <s v="KPMG LLP"/>
    <s v="3 years"/>
    <x v="0"/>
    <n v="70000"/>
    <x v="2"/>
    <d v="2011-11-01T00:00:00"/>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s v="credit_card"/>
    <s v="Pay off the cards!"/>
    <s v="606xx"/>
    <x v="16"/>
    <n v="20.62"/>
    <s v="2011"/>
  </r>
  <r>
    <n v="1030413"/>
    <n v="0"/>
    <d v="1999-03-01T00:00:00"/>
    <n v="0"/>
    <s v="NA"/>
    <s v="NA"/>
    <n v="12"/>
    <n v="0"/>
    <n v="24317"/>
    <n v="0.80500000000000005"/>
    <n v="26"/>
    <s v="f"/>
    <n v="0"/>
    <n v="0"/>
    <n v="7845.5302780000002"/>
    <n v="7845.53"/>
    <n v="7000"/>
    <n v="845.53"/>
    <n v="0"/>
    <n v="0"/>
    <n v="0"/>
    <x v="68"/>
    <x v="32793"/>
    <m/>
    <x v="1"/>
    <n v="1030413"/>
    <n v="1259801"/>
    <n v="7000"/>
    <n v="7000"/>
    <n v="7000"/>
    <s v=" 36 months"/>
    <n v="7.9000000000000001E-2"/>
    <n v="219.04"/>
    <s v="A"/>
    <s v="A4"/>
    <s v="Oceanside Unified School District"/>
    <s v="10+ years"/>
    <x v="0"/>
    <n v="48226"/>
    <x v="1"/>
    <d v="2011-11-01T00:00:00"/>
    <x v="0"/>
    <s v="n"/>
    <s v=""/>
    <s v="credit_card"/>
    <s v="refinance"/>
    <s v="920xx"/>
    <x v="0"/>
    <n v="20.5"/>
    <s v="2011"/>
  </r>
  <r>
    <n v="1030418"/>
    <n v="0"/>
    <d v="1998-09-01T00:00:00"/>
    <n v="0"/>
    <s v="NA"/>
    <s v="NA"/>
    <n v="6"/>
    <n v="0"/>
    <n v="1315"/>
    <n v="0.248"/>
    <n v="12"/>
    <s v="f"/>
    <n v="0"/>
    <n v="0"/>
    <n v="2716.617111"/>
    <n v="2716.62"/>
    <n v="2500"/>
    <n v="216.62"/>
    <n v="0"/>
    <n v="0"/>
    <n v="0"/>
    <x v="95"/>
    <x v="11319"/>
    <m/>
    <x v="62"/>
    <n v="1030418"/>
    <n v="1259806"/>
    <n v="2500"/>
    <n v="2500"/>
    <n v="2500"/>
    <s v=" 36 months"/>
    <n v="6.0299999999999999E-2"/>
    <n v="76.09"/>
    <s v="A"/>
    <s v="A1"/>
    <s v="flexsol"/>
    <s v="8 years"/>
    <x v="1"/>
    <n v="48000"/>
    <x v="1"/>
    <d v="2011-11-01T00:00:00"/>
    <x v="0"/>
    <s v="n"/>
    <s v=""/>
    <s v="car"/>
    <s v="horse trailer"/>
    <s v="286xx"/>
    <x v="11"/>
    <n v="7.75"/>
    <s v="2011"/>
  </r>
  <r>
    <n v="1030423"/>
    <n v="3"/>
    <d v="1986-08-01T00:00:00"/>
    <n v="3"/>
    <n v="16"/>
    <s v="NA"/>
    <n v="12"/>
    <n v="0"/>
    <n v="5643"/>
    <n v="0.35499999999999998"/>
    <n v="50"/>
    <s v="f"/>
    <n v="0"/>
    <n v="0"/>
    <n v="12693.23906"/>
    <n v="12693.24"/>
    <n v="10000"/>
    <n v="2693.24"/>
    <n v="0"/>
    <n v="0"/>
    <n v="0"/>
    <x v="95"/>
    <x v="32794"/>
    <m/>
    <x v="66"/>
    <n v="1030423"/>
    <n v="1259811"/>
    <n v="10000"/>
    <n v="10000"/>
    <n v="10000"/>
    <s v=" 36 months"/>
    <n v="0.16769999999999999"/>
    <n v="355.39"/>
    <s v="D"/>
    <s v="D2"/>
    <s v="shop-n-save foods"/>
    <s v="10+ years"/>
    <x v="0"/>
    <n v="52000"/>
    <x v="0"/>
    <d v="2011-11-01T00:00:00"/>
    <x v="0"/>
    <s v="n"/>
    <s v="  Borrower added on 11/17/11 &gt; this loan is to consolidate all my other monhtly payments on accounts&lt;br&gt;"/>
    <s v="debt_consolidation"/>
    <s v="mikes loan"/>
    <s v="622xx"/>
    <x v="16"/>
    <n v="19.13"/>
    <s v="2011"/>
  </r>
  <r>
    <n v="1030425"/>
    <n v="0"/>
    <d v="2003-10-01T00:00:00"/>
    <n v="3"/>
    <n v="48"/>
    <s v="NA"/>
    <n v="10"/>
    <n v="0"/>
    <n v="8266"/>
    <n v="0.66100000000000003"/>
    <n v="16"/>
    <s v="f"/>
    <n v="1813"/>
    <n v="1813"/>
    <n v="14546.47"/>
    <n v="14546.47"/>
    <n v="8686.5400000000009"/>
    <n v="5859.93"/>
    <n v="0"/>
    <n v="0"/>
    <n v="0"/>
    <x v="101"/>
    <x v="32795"/>
    <n v="42522"/>
    <x v="1"/>
    <n v="1030425"/>
    <n v="1259813"/>
    <n v="10500"/>
    <n v="10500"/>
    <n v="10500"/>
    <s v=" 60 months"/>
    <n v="0.19420000000000001"/>
    <n v="274.81"/>
    <s v="E"/>
    <s v="E3"/>
    <s v="City of Milwaukee"/>
    <s v="4 years"/>
    <x v="2"/>
    <n v="50000"/>
    <x v="0"/>
    <d v="2011-12-01T00:00:00"/>
    <x v="2"/>
    <s v="n"/>
    <s v="  Borrower added on 11/17/11 &gt; I purchased a foreclosed 4 unit apartment in June for investment purposes. The apartment took a lot of financial resources (fixing, etc) to put tenants in them (all 4 units have tenants now). Need money to finish the work.&lt;br&gt;"/>
    <s v="home_improvement"/>
    <s v="Need to fix properties"/>
    <s v="532xx"/>
    <x v="18"/>
    <n v="6.36"/>
    <s v="2011"/>
  </r>
  <r>
    <n v="1030426"/>
    <n v="0"/>
    <d v="2001-03-01T00:00:00"/>
    <n v="1"/>
    <s v="NA"/>
    <s v="NA"/>
    <n v="12"/>
    <n v="0"/>
    <n v="17931"/>
    <n v="0.47299999999999998"/>
    <n v="25"/>
    <s v="f"/>
    <n v="0"/>
    <n v="0"/>
    <n v="10965.132799999999"/>
    <n v="10965.13"/>
    <n v="10175"/>
    <n v="790.13"/>
    <n v="0"/>
    <n v="0"/>
    <n v="0"/>
    <x v="61"/>
    <x v="32796"/>
    <m/>
    <x v="29"/>
    <n v="1030426"/>
    <n v="1259814"/>
    <n v="10175"/>
    <n v="10175"/>
    <n v="10175"/>
    <s v=" 36 months"/>
    <n v="0.12690000000000001"/>
    <n v="341.32"/>
    <s v="B"/>
    <s v="B5"/>
    <s v="UHS Hospitals, Inc."/>
    <s v="10+ years"/>
    <x v="2"/>
    <n v="45136"/>
    <x v="1"/>
    <d v="2011-11-01T00:00:00"/>
    <x v="0"/>
    <s v="n"/>
    <s v=""/>
    <s v="credit_card"/>
    <s v="Unsecured Debt Rollup &amp; Refinance"/>
    <s v="139xx"/>
    <x v="1"/>
    <n v="10.79"/>
    <s v="2011"/>
  </r>
  <r>
    <n v="1030431"/>
    <n v="0"/>
    <d v="1995-09-01T00:00:00"/>
    <n v="1"/>
    <n v="41"/>
    <s v="NA"/>
    <n v="7"/>
    <n v="0"/>
    <n v="2411"/>
    <n v="0.217"/>
    <n v="18"/>
    <s v="f"/>
    <n v="0"/>
    <n v="0"/>
    <n v="3707.3884899999998"/>
    <n v="3707.39"/>
    <n v="3100"/>
    <n v="592.39"/>
    <n v="14.999999969999999"/>
    <n v="0"/>
    <n v="0"/>
    <x v="83"/>
    <x v="9819"/>
    <m/>
    <x v="73"/>
    <n v="1030431"/>
    <n v="1251395"/>
    <n v="3100"/>
    <n v="3100"/>
    <n v="3100"/>
    <s v=" 36 months"/>
    <n v="0.1171"/>
    <n v="102.54"/>
    <s v="B"/>
    <s v="B3"/>
    <s v="Airdrome Precision Components"/>
    <s v="5 years"/>
    <x v="2"/>
    <n v="55000"/>
    <x v="0"/>
    <d v="2011-11-01T00:00:00"/>
    <x v="0"/>
    <s v="n"/>
    <s v=""/>
    <s v="debt_consolidation"/>
    <s v="debt consolidation"/>
    <s v="905xx"/>
    <x v="0"/>
    <n v="14.47"/>
    <s v="2011"/>
  </r>
  <r>
    <n v="1030450"/>
    <n v="0"/>
    <d v="1995-12-01T00:00:00"/>
    <n v="0"/>
    <n v="38"/>
    <s v="NA"/>
    <n v="13"/>
    <n v="0"/>
    <n v="17205"/>
    <n v="0.78200000000000003"/>
    <n v="20"/>
    <s v="f"/>
    <n v="0"/>
    <n v="0"/>
    <n v="8335.0880379999999"/>
    <n v="8335.09"/>
    <n v="7000"/>
    <n v="1335.09"/>
    <n v="0"/>
    <n v="0"/>
    <n v="0"/>
    <x v="83"/>
    <x v="32797"/>
    <m/>
    <x v="1"/>
    <n v="1030450"/>
    <n v="1259837"/>
    <n v="7000"/>
    <n v="7000"/>
    <n v="7000"/>
    <s v=" 36 months"/>
    <n v="0.1171"/>
    <n v="231.54"/>
    <s v="B"/>
    <s v="B3"/>
    <s v="Battelle"/>
    <s v="7 years"/>
    <x v="2"/>
    <n v="65000"/>
    <x v="1"/>
    <d v="2011-11-01T00:00:00"/>
    <x v="0"/>
    <s v="n"/>
    <s v=""/>
    <s v="credit_card"/>
    <s v="Credit card refinance"/>
    <s v="082xx"/>
    <x v="12"/>
    <n v="12.7"/>
    <s v="2011"/>
  </r>
  <r>
    <n v="1030451"/>
    <n v="0"/>
    <d v="2000-11-01T00:00:00"/>
    <n v="1"/>
    <s v="NA"/>
    <s v="NA"/>
    <n v="17"/>
    <n v="0"/>
    <n v="7410"/>
    <n v="0.36899999999999999"/>
    <n v="20"/>
    <s v="f"/>
    <n v="0"/>
    <n v="0"/>
    <n v="9951.7737070000003"/>
    <n v="9951.77"/>
    <n v="7925"/>
    <n v="2026.77"/>
    <n v="0"/>
    <n v="0"/>
    <n v="0"/>
    <x v="92"/>
    <x v="32798"/>
    <m/>
    <x v="1"/>
    <n v="1030451"/>
    <n v="1259838"/>
    <n v="7925"/>
    <n v="7925"/>
    <n v="7925"/>
    <s v=" 36 months"/>
    <n v="0.1527"/>
    <n v="275.77999999999997"/>
    <s v="C"/>
    <s v="C4"/>
    <s v="Arrow International Inc"/>
    <s v="4 years"/>
    <x v="0"/>
    <n v="30000"/>
    <x v="1"/>
    <d v="2011-11-01T00:00:00"/>
    <x v="0"/>
    <s v="n"/>
    <s v=""/>
    <s v="credit_card"/>
    <s v="MyLoan 2011"/>
    <s v="441xx"/>
    <x v="14"/>
    <n v="23.6"/>
    <s v="2011"/>
  </r>
  <r>
    <n v="1030533"/>
    <n v="0"/>
    <d v="2001-12-01T00:00:00"/>
    <n v="2"/>
    <s v="NA"/>
    <s v="NA"/>
    <n v="7"/>
    <n v="0"/>
    <n v="9931"/>
    <n v="0.65800000000000003"/>
    <n v="17"/>
    <s v="f"/>
    <n v="1860"/>
    <n v="1860"/>
    <n v="14610.9"/>
    <n v="14610.9"/>
    <n v="10139.950000000001"/>
    <n v="4470.95"/>
    <n v="0"/>
    <n v="0"/>
    <n v="0"/>
    <x v="101"/>
    <x v="23062"/>
    <n v="42522"/>
    <x v="1"/>
    <n v="1030533"/>
    <n v="1260121"/>
    <n v="12000"/>
    <n v="12000"/>
    <n v="12000"/>
    <s v=" 60 months"/>
    <n v="0.13489999999999999"/>
    <n v="276.06"/>
    <s v="C"/>
    <s v="C1"/>
    <s v="Myrtle Beach Pelicans Baseball Club"/>
    <s v="&lt; 1 year"/>
    <x v="0"/>
    <n v="50000"/>
    <x v="2"/>
    <d v="2011-12-01T00:00:00"/>
    <x v="2"/>
    <s v="n"/>
    <s v=""/>
    <s v="debt_consolidation"/>
    <s v="Debt Consolidation Loan"/>
    <s v="295xx"/>
    <x v="28"/>
    <n v="10.61"/>
    <s v="2011"/>
  </r>
  <r>
    <n v="1030534"/>
    <n v="0"/>
    <d v="2000-04-01T00:00:00"/>
    <n v="0"/>
    <s v="NA"/>
    <s v="NA"/>
    <n v="16"/>
    <n v="0"/>
    <n v="9795"/>
    <n v="0.61599999999999999"/>
    <n v="22"/>
    <s v="f"/>
    <n v="0"/>
    <n v="0"/>
    <n v="16989.088380000001"/>
    <n v="16624.09"/>
    <n v="12800"/>
    <n v="4189.09"/>
    <n v="0"/>
    <n v="0"/>
    <n v="0"/>
    <x v="82"/>
    <x v="32799"/>
    <m/>
    <x v="84"/>
    <n v="1030534"/>
    <n v="1260122"/>
    <n v="12800"/>
    <n v="12800"/>
    <n v="12525"/>
    <s v=" 60 months"/>
    <n v="0.1825"/>
    <n v="326.77999999999997"/>
    <s v="D"/>
    <s v="D5"/>
    <s v="ewscripps"/>
    <s v="10+ years"/>
    <x v="0"/>
    <n v="45000"/>
    <x v="0"/>
    <d v="2011-11-01T00:00:00"/>
    <x v="0"/>
    <s v="n"/>
    <s v=""/>
    <s v="debt_consolidation"/>
    <s v="payoff"/>
    <s v="763xx"/>
    <x v="2"/>
    <n v="20.399999999999999"/>
    <s v="2011"/>
  </r>
  <r>
    <n v="1030551"/>
    <n v="0"/>
    <d v="2004-03-01T00:00:00"/>
    <n v="3"/>
    <s v="NA"/>
    <s v="NA"/>
    <n v="9"/>
    <n v="0"/>
    <n v="8953"/>
    <n v="0.63500000000000001"/>
    <n v="28"/>
    <s v="f"/>
    <n v="0"/>
    <n v="0"/>
    <n v="1173.9000000000001"/>
    <n v="1173.9000000000001"/>
    <n v="747.93"/>
    <n v="189.99"/>
    <n v="0"/>
    <n v="235.98"/>
    <n v="2.4500000000000002"/>
    <x v="48"/>
    <x v="31725"/>
    <m/>
    <x v="0"/>
    <n v="1030551"/>
    <n v="1260140"/>
    <n v="7500"/>
    <n v="7500"/>
    <n v="7500"/>
    <s v=" 36 months"/>
    <n v="7.9000000000000001E-2"/>
    <n v="234.68"/>
    <s v="A"/>
    <s v="A4"/>
    <s v="poughkeepsie nissan"/>
    <s v="2 years"/>
    <x v="0"/>
    <n v="60000"/>
    <x v="1"/>
    <d v="2011-11-01T00:00:00"/>
    <x v="1"/>
    <s v="n"/>
    <s v="  Borrower added on 11/18/11 &gt; I plan to use these funds for debt consolidation&lt;br&gt;I am always on time and never miss a payment&lt;br&gt;My job is extremely stable and I have been successful there for quite some time&lt;br&gt;"/>
    <s v="debt_consolidation"/>
    <s v="Debt Consolidation Loan"/>
    <s v="288xx"/>
    <x v="11"/>
    <n v="12.32"/>
    <s v="2011"/>
  </r>
  <r>
    <n v="1030552"/>
    <n v="0"/>
    <d v="2004-02-01T00:00:00"/>
    <n v="0"/>
    <s v="NA"/>
    <s v="NA"/>
    <n v="5"/>
    <n v="0"/>
    <n v="6975"/>
    <n v="0.46800000000000003"/>
    <n v="15"/>
    <s v="f"/>
    <n v="0"/>
    <n v="0"/>
    <n v="13133.028050000001"/>
    <n v="13133.03"/>
    <n v="12400"/>
    <n v="733.03"/>
    <n v="0"/>
    <n v="0"/>
    <n v="0"/>
    <x v="3"/>
    <x v="32800"/>
    <m/>
    <x v="17"/>
    <n v="1030552"/>
    <n v="1260141"/>
    <n v="12400"/>
    <n v="12400"/>
    <n v="12400"/>
    <s v=" 36 months"/>
    <n v="7.51E-2"/>
    <n v="385.78"/>
    <s v="A"/>
    <s v="A3"/>
    <s v="Denali Gymnastics"/>
    <s v="10+ years"/>
    <x v="2"/>
    <n v="36800"/>
    <x v="1"/>
    <d v="2011-11-01T00:00:00"/>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s v="debt_consolidation"/>
    <s v="Consolidation 11/11"/>
    <s v="996xx"/>
    <x v="47"/>
    <n v="5.84"/>
    <s v="2011"/>
  </r>
  <r>
    <n v="1030558"/>
    <n v="0"/>
    <d v="1994-01-01T00:00:00"/>
    <n v="2"/>
    <n v="68"/>
    <s v="NA"/>
    <n v="10"/>
    <n v="0"/>
    <n v="3902"/>
    <n v="0.28100000000000003"/>
    <n v="24"/>
    <s v="f"/>
    <n v="0"/>
    <n v="0"/>
    <n v="2698.04"/>
    <n v="2698.04"/>
    <n v="1207.6600000000001"/>
    <n v="1478.66"/>
    <n v="0"/>
    <n v="11.72"/>
    <n v="0"/>
    <x v="60"/>
    <x v="29849"/>
    <m/>
    <x v="1"/>
    <n v="1030558"/>
    <n v="1260144"/>
    <n v="12000"/>
    <n v="12000"/>
    <n v="12000"/>
    <s v=" 60 months"/>
    <n v="0.17269999999999999"/>
    <n v="299.98"/>
    <s v="D"/>
    <s v="D3"/>
    <s v="Lindquist &amp; Vennum"/>
    <s v="6 years"/>
    <x v="0"/>
    <n v="34200"/>
    <x v="2"/>
    <d v="2011-11-01T00:00:00"/>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s v="debt_consolidation"/>
    <s v="Debt Consolidation Loan"/>
    <s v="554xx"/>
    <x v="36"/>
    <n v="18.07"/>
    <s v="2011"/>
  </r>
  <r>
    <n v="1030567"/>
    <n v="0"/>
    <d v="1993-09-01T00:00:00"/>
    <n v="0"/>
    <s v="NA"/>
    <s v="NA"/>
    <n v="7"/>
    <n v="0"/>
    <n v="106"/>
    <n v="4.0000000000000001E-3"/>
    <n v="12"/>
    <s v="f"/>
    <n v="0"/>
    <n v="0"/>
    <n v="4382.6902620000001"/>
    <n v="4382.6899999999996"/>
    <n v="4000"/>
    <n v="382.69"/>
    <n v="0"/>
    <n v="0"/>
    <n v="0"/>
    <x v="83"/>
    <x v="32355"/>
    <m/>
    <x v="22"/>
    <n v="1030567"/>
    <n v="1259977"/>
    <n v="4000"/>
    <n v="4000"/>
    <n v="4000"/>
    <s v=" 36 months"/>
    <n v="6.0299999999999999E-2"/>
    <n v="121.75"/>
    <s v="A"/>
    <s v="A1"/>
    <s v="Government"/>
    <s v="1 year"/>
    <x v="2"/>
    <n v="87000"/>
    <x v="0"/>
    <d v="2011-11-01T00:00:00"/>
    <x v="0"/>
    <s v="n"/>
    <s v="  Borrower added on 11/17/11 &gt; Kitchen cabinets &lt;br&gt;"/>
    <s v="home_improvement"/>
    <s v="Home Improvement"/>
    <s v="208xx"/>
    <x v="4"/>
    <n v="3.37"/>
    <s v="2011"/>
  </r>
  <r>
    <n v="1030578"/>
    <n v="0"/>
    <d v="2003-11-01T00:00:00"/>
    <n v="0"/>
    <s v="NA"/>
    <s v="NA"/>
    <n v="9"/>
    <n v="0"/>
    <n v="9412"/>
    <n v="0.58799999999999997"/>
    <n v="15"/>
    <s v="f"/>
    <n v="0"/>
    <n v="0"/>
    <n v="18822.15998"/>
    <n v="18430.03"/>
    <n v="14400"/>
    <n v="4422.16"/>
    <n v="0"/>
    <n v="0"/>
    <n v="0"/>
    <x v="91"/>
    <x v="32801"/>
    <m/>
    <x v="91"/>
    <n v="1030578"/>
    <n v="1259988"/>
    <n v="14400"/>
    <n v="14400"/>
    <n v="14100"/>
    <s v=" 60 months"/>
    <n v="0.1242"/>
    <n v="323.39"/>
    <s v="B"/>
    <s v="B4"/>
    <s v="Solar Turbines Inc."/>
    <s v="10+ years"/>
    <x v="2"/>
    <n v="100000"/>
    <x v="1"/>
    <d v="2011-11-01T00:00:00"/>
    <x v="0"/>
    <s v="n"/>
    <s v="  Borrower added on 11/20/11 &gt; Plan on closing high interest credit cards after they are paid off. &lt;br&gt;Just want to be debt free. &lt;br&gt;"/>
    <s v="credit_card"/>
    <s v="billspayoff"/>
    <s v="920xx"/>
    <x v="0"/>
    <n v="9.89"/>
    <s v="2011"/>
  </r>
  <r>
    <n v="1030607"/>
    <n v="0"/>
    <d v="2003-09-01T00:00:00"/>
    <n v="0"/>
    <s v="NA"/>
    <s v="NA"/>
    <n v="9"/>
    <n v="0"/>
    <n v="11548"/>
    <n v="0.80800000000000005"/>
    <n v="13"/>
    <s v="f"/>
    <n v="0"/>
    <n v="0"/>
    <n v="18526.758590000001"/>
    <n v="18526.759999999998"/>
    <n v="15000"/>
    <n v="3526.76"/>
    <n v="0"/>
    <n v="0"/>
    <n v="0"/>
    <x v="83"/>
    <x v="32802"/>
    <m/>
    <x v="22"/>
    <n v="1030607"/>
    <n v="1260019"/>
    <n v="15000"/>
    <n v="15000"/>
    <n v="15000"/>
    <s v=" 36 months"/>
    <n v="0.14269999999999999"/>
    <n v="514.64"/>
    <s v="C"/>
    <s v="C2"/>
    <s v="UPS Freight"/>
    <s v="8 years"/>
    <x v="2"/>
    <n v="75000"/>
    <x v="0"/>
    <d v="2011-11-01T00:00:00"/>
    <x v="0"/>
    <s v="n"/>
    <s v=""/>
    <s v="debt_consolidation"/>
    <s v="Consolidation"/>
    <s v="430xx"/>
    <x v="14"/>
    <n v="18.13"/>
    <s v="2011"/>
  </r>
  <r>
    <n v="1030625"/>
    <n v="0"/>
    <d v="1975-12-01T00:00:00"/>
    <n v="2"/>
    <s v="NA"/>
    <s v="NA"/>
    <n v="11"/>
    <n v="0"/>
    <n v="13288"/>
    <n v="0.58499999999999996"/>
    <n v="35"/>
    <s v="f"/>
    <n v="0"/>
    <n v="0"/>
    <n v="17215.66188"/>
    <n v="17215.66"/>
    <n v="16000"/>
    <n v="1215.6600000000001"/>
    <n v="0"/>
    <n v="0"/>
    <n v="0"/>
    <x v="61"/>
    <x v="32803"/>
    <m/>
    <x v="101"/>
    <n v="1030625"/>
    <n v="1260039"/>
    <n v="16000"/>
    <n v="16000"/>
    <n v="16000"/>
    <s v=" 36 months"/>
    <n v="0.1242"/>
    <n v="534.65"/>
    <s v="B"/>
    <s v="B4"/>
    <s v="Alliance Healthcare Information"/>
    <s v="4 years"/>
    <x v="2"/>
    <n v="75000"/>
    <x v="1"/>
    <d v="2011-11-01T00:00:00"/>
    <x v="0"/>
    <s v="n"/>
    <s v="  Borrower added on 11/17/11 &gt; pay off credit cards&lt;br&gt;&lt;br&gt; Borrower added on 11/17/11 &gt; Pay off credit cards by having lower interest rates making it possible to pay them off sooner&lt;br&gt; Borrower added on 11/18/11 &gt; Good to know the process has begun&lt;br&gt;"/>
    <s v="debt_consolidation"/>
    <s v="Pay Off"/>
    <s v="189xx"/>
    <x v="44"/>
    <n v="14.67"/>
    <s v="2011"/>
  </r>
  <r>
    <n v="1030634"/>
    <n v="0"/>
    <d v="1997-05-01T00:00:00"/>
    <n v="0"/>
    <s v="NA"/>
    <s v="NA"/>
    <n v="13"/>
    <n v="0"/>
    <n v="24383"/>
    <n v="0.61399999999999999"/>
    <n v="22"/>
    <s v="f"/>
    <n v="0"/>
    <n v="0"/>
    <n v="20361.20002"/>
    <n v="20361.2"/>
    <n v="13600"/>
    <n v="6761.2"/>
    <n v="0"/>
    <n v="0"/>
    <n v="0"/>
    <x v="87"/>
    <x v="32804"/>
    <m/>
    <x v="14"/>
    <n v="1030634"/>
    <n v="1260048"/>
    <n v="13600"/>
    <n v="13600"/>
    <n v="13600"/>
    <s v=" 60 months"/>
    <n v="0.18640000000000001"/>
    <n v="350.11"/>
    <s v="E"/>
    <s v="E1"/>
    <s v="ING"/>
    <s v="10+ years"/>
    <x v="0"/>
    <n v="67816"/>
    <x v="0"/>
    <d v="2011-11-01T00:00:00"/>
    <x v="0"/>
    <s v="n"/>
    <s v="  Borrower added on 11/17/11 &gt; I want to get rid of my high interest bills... I've been with the same company for 21 1/2 years and I'd like to retire someday... with no debt! This will get me on my way! Thanks!&lt;br&gt;"/>
    <s v="credit_card"/>
    <s v="Pay it down"/>
    <s v="554xx"/>
    <x v="36"/>
    <n v="12.85"/>
    <s v="2011"/>
  </r>
  <r>
    <n v="1030638"/>
    <n v="0"/>
    <d v="2004-10-01T00:00:00"/>
    <n v="0"/>
    <s v="NA"/>
    <s v="NA"/>
    <n v="10"/>
    <n v="0"/>
    <n v="5723"/>
    <n v="0.183"/>
    <n v="12"/>
    <s v="f"/>
    <n v="0"/>
    <n v="0"/>
    <n v="7839.90607"/>
    <n v="7839.91"/>
    <n v="7000"/>
    <n v="839.91"/>
    <n v="0"/>
    <n v="0"/>
    <n v="0"/>
    <x v="83"/>
    <x v="32805"/>
    <m/>
    <x v="66"/>
    <n v="1030638"/>
    <n v="1260052"/>
    <n v="7000"/>
    <n v="7000"/>
    <n v="7000"/>
    <s v=" 36 months"/>
    <n v="7.51E-2"/>
    <n v="217.78"/>
    <s v="A"/>
    <s v="A3"/>
    <s v="Pacific Engineers Group"/>
    <s v="6 years"/>
    <x v="0"/>
    <n v="37740"/>
    <x v="2"/>
    <d v="2011-11-01T00:00:00"/>
    <x v="0"/>
    <s v="n"/>
    <s v=""/>
    <s v="credit_card"/>
    <s v="Credit Card Refinance"/>
    <s v="917xx"/>
    <x v="0"/>
    <n v="16.72"/>
    <s v="2011"/>
  </r>
  <r>
    <n v="1030656"/>
    <n v="0"/>
    <d v="2001-10-01T00:00:00"/>
    <n v="1"/>
    <s v="NA"/>
    <s v="NA"/>
    <n v="15"/>
    <n v="0"/>
    <n v="17261"/>
    <n v="0.66900000000000004"/>
    <n v="33"/>
    <s v="f"/>
    <n v="0"/>
    <n v="0"/>
    <n v="18533.462309999999"/>
    <n v="18533.46"/>
    <n v="17475"/>
    <n v="1058.46"/>
    <n v="0"/>
    <n v="0"/>
    <n v="0"/>
    <x v="60"/>
    <x v="32806"/>
    <m/>
    <x v="1"/>
    <n v="1030656"/>
    <n v="1260070"/>
    <n v="17475"/>
    <n v="17475"/>
    <n v="17475"/>
    <s v=" 36 months"/>
    <n v="9.9099999999999994E-2"/>
    <n v="563.14"/>
    <s v="B"/>
    <s v="B1"/>
    <s v="Capp Realty"/>
    <s v="2 years"/>
    <x v="0"/>
    <n v="40000"/>
    <x v="2"/>
    <d v="2011-11-01T00:00:00"/>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s v="credit_card"/>
    <s v="Debt Free"/>
    <s v="080xx"/>
    <x v="12"/>
    <n v="17.760000000000002"/>
    <s v="2011"/>
  </r>
  <r>
    <n v="1030660"/>
    <n v="0"/>
    <d v="1997-04-01T00:00:00"/>
    <n v="0"/>
    <n v="30"/>
    <s v="NA"/>
    <n v="4"/>
    <n v="0"/>
    <n v="7850"/>
    <n v="0.50600000000000001"/>
    <n v="14"/>
    <s v="f"/>
    <n v="0"/>
    <n v="0"/>
    <n v="7996.8783729999996"/>
    <n v="7996.88"/>
    <n v="7000"/>
    <n v="996.88"/>
    <n v="0"/>
    <n v="0"/>
    <n v="0"/>
    <x v="84"/>
    <x v="32807"/>
    <m/>
    <x v="83"/>
    <n v="1030660"/>
    <n v="1260074"/>
    <n v="7000"/>
    <n v="7000"/>
    <n v="7000"/>
    <s v=" 36 months"/>
    <n v="8.8999999999999996E-2"/>
    <n v="222.28"/>
    <s v="A"/>
    <s v="A5"/>
    <s v="National Medical Association"/>
    <s v="9 years"/>
    <x v="2"/>
    <n v="70000"/>
    <x v="1"/>
    <d v="2011-11-01T00:00:00"/>
    <x v="0"/>
    <s v="n"/>
    <s v=""/>
    <s v="small_business"/>
    <s v="business"/>
    <s v="209xx"/>
    <x v="4"/>
    <n v="4.0999999999999996"/>
    <s v="2011"/>
  </r>
  <r>
    <n v="1030666"/>
    <n v="0"/>
    <d v="2001-08-01T00:00:00"/>
    <n v="0"/>
    <s v="NA"/>
    <s v="NA"/>
    <n v="5"/>
    <n v="0"/>
    <n v="6822"/>
    <n v="0.48"/>
    <n v="7"/>
    <s v="f"/>
    <n v="0"/>
    <n v="0"/>
    <n v="11192.0718"/>
    <n v="11192.07"/>
    <n v="10000"/>
    <n v="1192.07"/>
    <n v="0"/>
    <n v="0"/>
    <n v="0"/>
    <x v="77"/>
    <x v="32808"/>
    <m/>
    <x v="22"/>
    <n v="1030666"/>
    <n v="1260080"/>
    <n v="10000"/>
    <n v="10000"/>
    <n v="10000"/>
    <s v=" 36 months"/>
    <n v="7.51E-2"/>
    <n v="311.11"/>
    <s v="A"/>
    <s v="A3"/>
    <s v="Willis"/>
    <s v="&lt; 1 year"/>
    <x v="0"/>
    <n v="50000"/>
    <x v="2"/>
    <d v="2011-12-01T00:00:00"/>
    <x v="0"/>
    <s v="n"/>
    <s v="  Borrower added on 11/26/11 &gt; I live at home with my family. I take care my parents, in exchange for rent.&lt;br&gt;"/>
    <s v="debt_consolidation"/>
    <s v="Good bye Credit Cards"/>
    <s v="921xx"/>
    <x v="0"/>
    <n v="2.54"/>
    <s v="2011"/>
  </r>
  <r>
    <n v="1030728"/>
    <n v="0"/>
    <d v="2004-12-01T00:00:00"/>
    <n v="1"/>
    <n v="27"/>
    <s v="NA"/>
    <n v="4"/>
    <n v="0"/>
    <n v="7641"/>
    <n v="0.95499999999999996"/>
    <n v="10"/>
    <s v="f"/>
    <n v="0"/>
    <n v="0"/>
    <n v="18805.30732"/>
    <n v="18805.310000000001"/>
    <n v="16000"/>
    <n v="2805.31"/>
    <n v="0"/>
    <n v="0"/>
    <n v="0"/>
    <x v="70"/>
    <x v="32809"/>
    <m/>
    <x v="85"/>
    <n v="1030728"/>
    <n v="1260345"/>
    <n v="16000"/>
    <n v="16000"/>
    <n v="16000"/>
    <s v=" 36 months"/>
    <n v="0.1991"/>
    <n v="593.89"/>
    <s v="E"/>
    <s v="E4"/>
    <s v="Heaven Sent Lawn Maintenance Inc."/>
    <s v="2 years"/>
    <x v="0"/>
    <n v="45000"/>
    <x v="2"/>
    <d v="2011-11-01T00:00:00"/>
    <x v="0"/>
    <s v="n"/>
    <s v=""/>
    <s v="credit_card"/>
    <s v="Credit Card Loan"/>
    <s v="334xx"/>
    <x v="19"/>
    <n v="4.6900000000000004"/>
    <s v="2011"/>
  </r>
  <r>
    <n v="1030732"/>
    <n v="0"/>
    <d v="2002-07-01T00:00:00"/>
    <n v="1"/>
    <s v="NA"/>
    <s v="NA"/>
    <n v="11"/>
    <n v="0"/>
    <n v="25012"/>
    <n v="0.92300000000000004"/>
    <n v="42"/>
    <s v="f"/>
    <n v="0"/>
    <n v="0"/>
    <n v="1432.0936139999999"/>
    <n v="1432.09"/>
    <n v="1200"/>
    <n v="232.09"/>
    <n v="0"/>
    <n v="0"/>
    <n v="0"/>
    <x v="93"/>
    <x v="32810"/>
    <m/>
    <x v="1"/>
    <n v="1030732"/>
    <n v="1260349"/>
    <n v="1200"/>
    <n v="1200"/>
    <n v="1200"/>
    <s v=" 36 months"/>
    <n v="0.13489999999999999"/>
    <n v="40.72"/>
    <s v="C"/>
    <s v="C1"/>
    <s v="University of Maryland Medical Center"/>
    <s v="5 years"/>
    <x v="2"/>
    <n v="110000"/>
    <x v="2"/>
    <d v="2011-11-01T00:00:00"/>
    <x v="0"/>
    <s v="n"/>
    <s v="  Borrower added on 11/17/11 &gt; Thanks for your quick response to my loan request.&lt;br&gt;"/>
    <s v="car"/>
    <s v="auto loan with copart"/>
    <s v="212xx"/>
    <x v="4"/>
    <n v="12.38"/>
    <s v="2011"/>
  </r>
  <r>
    <n v="1030778"/>
    <n v="0"/>
    <d v="1998-12-01T00:00:00"/>
    <n v="1"/>
    <s v="NA"/>
    <s v="NA"/>
    <n v="5"/>
    <n v="0"/>
    <n v="13297"/>
    <n v="0.83099999999999996"/>
    <n v="20"/>
    <s v="f"/>
    <n v="0"/>
    <n v="0"/>
    <n v="13222.12"/>
    <n v="13196.3"/>
    <n v="7465.73"/>
    <n v="4618.99"/>
    <n v="0"/>
    <n v="1137.4000000000001"/>
    <n v="204.732"/>
    <x v="92"/>
    <x v="32811"/>
    <m/>
    <x v="14"/>
    <n v="1030778"/>
    <n v="1260168"/>
    <n v="12800"/>
    <n v="12800"/>
    <n v="12775"/>
    <s v=" 60 months"/>
    <n v="0.14649999999999999"/>
    <n v="302.17"/>
    <s v="C"/>
    <s v="C3"/>
    <s v="Chase Mortgage"/>
    <s v="4 years"/>
    <x v="0"/>
    <n v="39000"/>
    <x v="2"/>
    <d v="2011-11-01T00:00:00"/>
    <x v="1"/>
    <s v="n"/>
    <s v="  Borrower added on 11/17/11 &gt; Getting rid of my credit cards.&lt;br&gt;"/>
    <s v="credit_card"/>
    <s v="Death to CCs"/>
    <s v="919xx"/>
    <x v="0"/>
    <n v="23.48"/>
    <s v="2011"/>
  </r>
  <r>
    <n v="1030782"/>
    <n v="1"/>
    <d v="2007-04-01T00:00:00"/>
    <n v="0"/>
    <n v="11"/>
    <s v="NA"/>
    <n v="8"/>
    <n v="0"/>
    <n v="4932"/>
    <n v="0.63300000000000001"/>
    <n v="9"/>
    <s v="f"/>
    <n v="0"/>
    <n v="0"/>
    <n v="11907.347320000001"/>
    <n v="11847.81"/>
    <n v="10000"/>
    <n v="1907.35"/>
    <n v="0"/>
    <n v="0"/>
    <n v="0"/>
    <x v="83"/>
    <x v="32812"/>
    <m/>
    <x v="40"/>
    <n v="1030782"/>
    <n v="1260172"/>
    <n v="10000"/>
    <n v="10000"/>
    <n v="9950"/>
    <s v=" 36 months"/>
    <n v="0.1171"/>
    <n v="330.76"/>
    <s v="B"/>
    <s v="B3"/>
    <s v="Allegra Fort Worth North"/>
    <s v="&lt; 1 year"/>
    <x v="0"/>
    <n v="33200"/>
    <x v="2"/>
    <d v="2011-11-01T00:00:00"/>
    <x v="0"/>
    <s v="n"/>
    <s v=""/>
    <s v="debt_consolidation"/>
    <s v="Debt Consolidation"/>
    <s v="760xx"/>
    <x v="2"/>
    <n v="6.43"/>
    <s v="2011"/>
  </r>
  <r>
    <n v="1030791"/>
    <n v="0"/>
    <d v="1998-12-01T00:00:00"/>
    <n v="0"/>
    <s v="NA"/>
    <s v="NA"/>
    <n v="11"/>
    <n v="0"/>
    <n v="12385"/>
    <n v="0.91700000000000004"/>
    <n v="35"/>
    <s v="f"/>
    <n v="0"/>
    <n v="0"/>
    <n v="6858.6900429999996"/>
    <n v="6858.69"/>
    <n v="6000"/>
    <n v="858.69"/>
    <n v="0"/>
    <n v="0"/>
    <n v="0"/>
    <x v="83"/>
    <x v="32813"/>
    <m/>
    <x v="73"/>
    <n v="1030791"/>
    <n v="1260181"/>
    <n v="6000"/>
    <n v="6000"/>
    <n v="6000"/>
    <s v=" 36 months"/>
    <n v="8.8999999999999996E-2"/>
    <n v="190.52"/>
    <s v="A"/>
    <s v="A5"/>
    <s v="UOP McGeorge School of Law"/>
    <s v="3 years"/>
    <x v="0"/>
    <n v="82000"/>
    <x v="1"/>
    <d v="2011-11-01T00:00:00"/>
    <x v="0"/>
    <s v="n"/>
    <s v="  Borrower added on 11/25/11 &gt; I have two high APR credit cards that I want to pay off!&lt;br&gt;"/>
    <s v="debt_consolidation"/>
    <s v="Pay off credit cards!"/>
    <s v="900xx"/>
    <x v="0"/>
    <n v="24.23"/>
    <s v="2011"/>
  </r>
  <r>
    <n v="1030795"/>
    <n v="0"/>
    <d v="2004-11-01T00:00:00"/>
    <n v="0"/>
    <s v="NA"/>
    <s v="NA"/>
    <n v="11"/>
    <n v="0"/>
    <n v="13285"/>
    <n v="0.35299999999999998"/>
    <n v="16"/>
    <s v="f"/>
    <n v="0"/>
    <n v="0"/>
    <n v="13207.979740000001"/>
    <n v="13207.98"/>
    <n v="12000"/>
    <n v="1207.98"/>
    <n v="0"/>
    <n v="0"/>
    <n v="0"/>
    <x v="68"/>
    <x v="32814"/>
    <m/>
    <x v="69"/>
    <n v="1030795"/>
    <n v="1260186"/>
    <n v="12000"/>
    <n v="12000"/>
    <n v="12000"/>
    <s v=" 36 months"/>
    <n v="6.6199999999999995E-2"/>
    <n v="368.45"/>
    <s v="A"/>
    <s v="A2"/>
    <s v="Northwestern Mutual"/>
    <s v="&lt; 1 year"/>
    <x v="2"/>
    <n v="94500"/>
    <x v="2"/>
    <d v="2011-12-01T00:00:00"/>
    <x v="0"/>
    <s v="n"/>
    <s v=""/>
    <s v="debt_consolidation"/>
    <s v="Personal Loan"/>
    <s v="958xx"/>
    <x v="0"/>
    <n v="4.17"/>
    <s v="2011"/>
  </r>
  <r>
    <n v="1030796"/>
    <n v="0"/>
    <d v="1997-09-01T00:00:00"/>
    <n v="0"/>
    <s v="NA"/>
    <s v="NA"/>
    <n v="11"/>
    <n v="0"/>
    <n v="17401"/>
    <n v="0.77700000000000002"/>
    <n v="18"/>
    <s v="f"/>
    <n v="0"/>
    <n v="0"/>
    <n v="7035.8110139999999"/>
    <n v="7035.81"/>
    <n v="6000"/>
    <n v="1035.81"/>
    <n v="0"/>
    <n v="0"/>
    <n v="0"/>
    <x v="83"/>
    <x v="3855"/>
    <m/>
    <x v="1"/>
    <n v="1030796"/>
    <n v="1260187"/>
    <n v="6000"/>
    <n v="6000"/>
    <n v="6000"/>
    <s v=" 36 months"/>
    <n v="0.1065"/>
    <n v="195.44"/>
    <s v="B"/>
    <s v="B2"/>
    <s v="Logfrret Inc."/>
    <s v="4 years"/>
    <x v="0"/>
    <n v="50000"/>
    <x v="0"/>
    <d v="2011-11-01T00:00:00"/>
    <x v="0"/>
    <s v="n"/>
    <s v=""/>
    <s v="debt_consolidation"/>
    <s v="Debt Consolidation Loan"/>
    <s v="907xx"/>
    <x v="0"/>
    <n v="24.79"/>
    <s v="2011"/>
  </r>
  <r>
    <n v="1030803"/>
    <n v="0"/>
    <d v="1990-11-01T00:00:00"/>
    <n v="3"/>
    <n v="27"/>
    <s v="NA"/>
    <n v="23"/>
    <n v="0"/>
    <n v="13769"/>
    <n v="0.16700000000000001"/>
    <n v="39"/>
    <s v="f"/>
    <n v="0"/>
    <n v="0"/>
    <n v="16551.97997"/>
    <n v="16551.98"/>
    <n v="12000"/>
    <n v="4551.9799999999996"/>
    <n v="0"/>
    <n v="0"/>
    <n v="0"/>
    <x v="71"/>
    <x v="5633"/>
    <m/>
    <x v="85"/>
    <n v="1030803"/>
    <n v="1260195"/>
    <n v="12000"/>
    <n v="12000"/>
    <n v="12000"/>
    <s v=" 60 months"/>
    <n v="0.1527"/>
    <n v="287.19"/>
    <s v="C"/>
    <s v="C4"/>
    <s v="Career Path Services"/>
    <s v="3 years"/>
    <x v="2"/>
    <n v="64400"/>
    <x v="0"/>
    <d v="2011-11-01T00:00:00"/>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s v="debt_consolidation"/>
    <s v="Help me get rid of high interest rates!"/>
    <s v="990xx"/>
    <x v="13"/>
    <n v="16.96"/>
    <s v="2011"/>
  </r>
  <r>
    <n v="1030809"/>
    <n v="0"/>
    <d v="1994-08-01T00:00:00"/>
    <n v="1"/>
    <s v="NA"/>
    <s v="NA"/>
    <n v="16"/>
    <n v="0"/>
    <n v="28918"/>
    <n v="0.56399999999999995"/>
    <n v="45"/>
    <s v="f"/>
    <n v="0"/>
    <n v="0"/>
    <n v="14808.390020000001"/>
    <n v="14738.54"/>
    <n v="10600"/>
    <n v="4208.3900000000003"/>
    <n v="0"/>
    <n v="0"/>
    <n v="0"/>
    <x v="101"/>
    <x v="32815"/>
    <m/>
    <x v="1"/>
    <n v="1030809"/>
    <n v="1260202"/>
    <n v="10600"/>
    <n v="10600"/>
    <n v="10550"/>
    <s v=" 60 months"/>
    <n v="0.06"/>
    <n v="248.13"/>
    <s v="C"/>
    <s v="C2"/>
    <s v="DEPARTMENT OF DEFENSE"/>
    <s v="10+ years"/>
    <x v="2"/>
    <n v="54000"/>
    <x v="1"/>
    <d v="2011-11-01T00:00:00"/>
    <x v="0"/>
    <s v="n"/>
    <s v=""/>
    <s v="credit_card"/>
    <s v="RELIEF"/>
    <s v="182xx"/>
    <x v="44"/>
    <n v="28.78"/>
    <s v="2011"/>
  </r>
  <r>
    <n v="1030816"/>
    <n v="0"/>
    <d v="1999-01-01T00:00:00"/>
    <n v="1"/>
    <s v="NA"/>
    <s v="NA"/>
    <n v="9"/>
    <n v="0"/>
    <n v="23043"/>
    <n v="0.71799999999999997"/>
    <n v="22"/>
    <s v="f"/>
    <n v="0"/>
    <n v="0"/>
    <n v="14657.917649999999"/>
    <n v="14657.92"/>
    <n v="12000"/>
    <n v="2657.92"/>
    <n v="0"/>
    <n v="0"/>
    <n v="0"/>
    <x v="83"/>
    <x v="32816"/>
    <m/>
    <x v="88"/>
    <n v="1030816"/>
    <n v="1260210"/>
    <n v="12000"/>
    <n v="12000"/>
    <n v="12000"/>
    <s v=" 36 months"/>
    <n v="0.13489999999999999"/>
    <n v="407.17"/>
    <s v="C"/>
    <s v="C1"/>
    <s v="Wave Electronics"/>
    <s v="1 year"/>
    <x v="0"/>
    <n v="112000"/>
    <x v="1"/>
    <d v="2011-11-01T00:00:00"/>
    <x v="0"/>
    <s v="n"/>
    <s v="  Borrower added on 11/18/11 &gt; I will be using this to consolidate a couple of high interest credit cards, plus moving into a smaller home since my kids are now grow and out of the house.&lt;br&gt;"/>
    <s v="moving"/>
    <s v="Consolidation"/>
    <s v="750xx"/>
    <x v="2"/>
    <n v="20.56"/>
    <s v="2011"/>
  </r>
  <r>
    <n v="1030851"/>
    <n v="0"/>
    <d v="1993-05-01T00:00:00"/>
    <n v="2"/>
    <s v="NA"/>
    <s v="NA"/>
    <n v="10"/>
    <n v="0"/>
    <n v="6695"/>
    <n v="0.82699999999999996"/>
    <n v="13"/>
    <s v="f"/>
    <n v="0"/>
    <n v="0"/>
    <n v="3805.6"/>
    <n v="3805.6"/>
    <n v="2888.44"/>
    <n v="917.16"/>
    <n v="0"/>
    <n v="0"/>
    <n v="0"/>
    <x v="76"/>
    <x v="22196"/>
    <m/>
    <x v="1"/>
    <n v="1030851"/>
    <n v="1260247"/>
    <n v="7200"/>
    <n v="7200"/>
    <n v="7200"/>
    <s v=" 36 months"/>
    <n v="0.1171"/>
    <n v="238.15"/>
    <s v="B"/>
    <s v="B3"/>
    <s v="meigs county council on aging"/>
    <s v="6 years"/>
    <x v="2"/>
    <n v="26453"/>
    <x v="1"/>
    <d v="2011-11-01T00:00:00"/>
    <x v="1"/>
    <s v="n"/>
    <s v=""/>
    <s v="debt_consolidation"/>
    <s v="bill pay"/>
    <s v="457xx"/>
    <x v="14"/>
    <n v="21.55"/>
    <s v="2011"/>
  </r>
  <r>
    <n v="1030869"/>
    <n v="0"/>
    <d v="2005-02-01T00:00:00"/>
    <n v="0"/>
    <s v="NA"/>
    <s v="NA"/>
    <n v="17"/>
    <n v="0"/>
    <n v="14114"/>
    <n v="0.54900000000000004"/>
    <n v="20"/>
    <s v="f"/>
    <n v="0"/>
    <n v="0"/>
    <n v="14966.35996"/>
    <n v="14926.77"/>
    <n v="9450"/>
    <n v="5516.36"/>
    <n v="0"/>
    <n v="0"/>
    <n v="0"/>
    <x v="78"/>
    <x v="32817"/>
    <m/>
    <x v="55"/>
    <n v="1030869"/>
    <n v="1260267"/>
    <n v="9450"/>
    <n v="9450"/>
    <n v="9425"/>
    <s v=" 60 months"/>
    <n v="0.22059999999999999"/>
    <n v="261.33"/>
    <s v="F"/>
    <s v="F4"/>
    <s v="AT&amp;T Advertising Solutions"/>
    <s v="2 years"/>
    <x v="2"/>
    <n v="70000"/>
    <x v="0"/>
    <d v="2011-11-01T00:00:00"/>
    <x v="0"/>
    <s v="n"/>
    <s v=""/>
    <s v="small_business"/>
    <s v="Reflective"/>
    <s v="334xx"/>
    <x v="19"/>
    <n v="16.510000000000002"/>
    <s v="2011"/>
  </r>
  <r>
    <n v="1030884"/>
    <n v="0"/>
    <d v="2004-07-01T00:00:00"/>
    <n v="0"/>
    <s v="NA"/>
    <s v="NA"/>
    <n v="5"/>
    <n v="0"/>
    <n v="9220"/>
    <n v="0.93100000000000005"/>
    <n v="16"/>
    <s v="f"/>
    <n v="0"/>
    <n v="0"/>
    <n v="19571.32213"/>
    <n v="19540.75"/>
    <n v="16000"/>
    <n v="3571.32"/>
    <n v="0"/>
    <n v="0"/>
    <n v="0"/>
    <x v="73"/>
    <x v="32818"/>
    <m/>
    <x v="17"/>
    <n v="1030884"/>
    <n v="1260286"/>
    <n v="16000"/>
    <n v="16000"/>
    <n v="15975"/>
    <s v=" 36 months"/>
    <n v="0.13489999999999999"/>
    <n v="542.89"/>
    <s v="C"/>
    <s v="C1"/>
    <s v="U.S. Army"/>
    <s v="6 years"/>
    <x v="2"/>
    <n v="50000"/>
    <x v="2"/>
    <d v="2011-12-01T00:00:00"/>
    <x v="0"/>
    <s v="n"/>
    <s v=""/>
    <s v="debt_consolidation"/>
    <s v="Consolidation"/>
    <s v="650xx"/>
    <x v="25"/>
    <n v="20.09"/>
    <s v="2011"/>
  </r>
  <r>
    <n v="1030910"/>
    <n v="0"/>
    <d v="2001-08-01T00:00:00"/>
    <n v="2"/>
    <s v="NA"/>
    <s v="NA"/>
    <n v="6"/>
    <n v="0"/>
    <n v="4592"/>
    <n v="0.79200000000000004"/>
    <n v="15"/>
    <s v="f"/>
    <n v="0"/>
    <n v="0"/>
    <n v="5646.5882149999998"/>
    <n v="5646.59"/>
    <n v="5000"/>
    <n v="646.59"/>
    <n v="0"/>
    <n v="0"/>
    <n v="0"/>
    <x v="95"/>
    <x v="32819"/>
    <m/>
    <x v="1"/>
    <n v="1030910"/>
    <n v="1260513"/>
    <n v="5000"/>
    <n v="5000"/>
    <n v="5000"/>
    <s v=" 36 months"/>
    <n v="8.8999999999999996E-2"/>
    <n v="158.77000000000001"/>
    <s v="A"/>
    <s v="A5"/>
    <s v=""/>
    <s v="n/a"/>
    <x v="0"/>
    <n v="40000"/>
    <x v="0"/>
    <d v="2011-12-01T00:00:00"/>
    <x v="0"/>
    <s v="n"/>
    <s v=""/>
    <s v="wedding"/>
    <s v="Loan"/>
    <s v="112xx"/>
    <x v="1"/>
    <n v="23.19"/>
    <s v="2011"/>
  </r>
  <r>
    <n v="1030918"/>
    <n v="0"/>
    <d v="1990-05-01T00:00:00"/>
    <n v="1"/>
    <n v="79"/>
    <s v="NA"/>
    <n v="16"/>
    <n v="0"/>
    <n v="11165"/>
    <n v="0.27500000000000002"/>
    <n v="41"/>
    <s v="f"/>
    <n v="0"/>
    <n v="0"/>
    <n v="17952.272069999999"/>
    <n v="17840.07"/>
    <n v="16000"/>
    <n v="1952.27"/>
    <n v="0"/>
    <n v="0"/>
    <n v="0"/>
    <x v="84"/>
    <x v="32820"/>
    <m/>
    <x v="1"/>
    <n v="1030918"/>
    <n v="1260521"/>
    <n v="16000"/>
    <n v="16000"/>
    <n v="15900"/>
    <s v=" 36 months"/>
    <n v="7.9000000000000001E-2"/>
    <n v="500.65"/>
    <s v="A"/>
    <s v="A4"/>
    <s v="Marietta High School"/>
    <s v="2 years"/>
    <x v="0"/>
    <n v="53000"/>
    <x v="0"/>
    <d v="2011-11-01T00:00:00"/>
    <x v="0"/>
    <s v="n"/>
    <s v=""/>
    <s v="debt_consolidation"/>
    <s v="new beginnings"/>
    <s v="303xx"/>
    <x v="10"/>
    <n v="18.68"/>
    <s v="2011"/>
  </r>
  <r>
    <n v="1030924"/>
    <n v="0"/>
    <d v="2000-10-01T00:00:00"/>
    <n v="1"/>
    <s v="NA"/>
    <s v="NA"/>
    <n v="2"/>
    <n v="0"/>
    <n v="212"/>
    <n v="6.0999999999999999E-2"/>
    <n v="11"/>
    <s v="f"/>
    <n v="0"/>
    <n v="0"/>
    <n v="30268.79"/>
    <n v="30193.119999999999"/>
    <n v="20000"/>
    <n v="10268.790000000001"/>
    <n v="0"/>
    <n v="0"/>
    <n v="0"/>
    <x v="81"/>
    <x v="32821"/>
    <m/>
    <x v="17"/>
    <n v="1030924"/>
    <n v="1260527"/>
    <n v="20000"/>
    <n v="20000"/>
    <n v="19950"/>
    <s v=" 60 months"/>
    <n v="0.1825"/>
    <n v="510.6"/>
    <s v="D"/>
    <s v="D5"/>
    <s v="Entertainment Partners"/>
    <s v="5 years"/>
    <x v="0"/>
    <n v="99996"/>
    <x v="2"/>
    <d v="2011-12-01T00:00:00"/>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s v="debt_consolidation"/>
    <s v="Credit Consolidate"/>
    <s v="070xx"/>
    <x v="12"/>
    <n v="7.0000000000000007E-2"/>
    <s v="2011"/>
  </r>
  <r>
    <n v="1030940"/>
    <n v="0"/>
    <d v="1977-10-01T00:00:00"/>
    <n v="1"/>
    <n v="47"/>
    <s v="NA"/>
    <n v="14"/>
    <n v="0"/>
    <n v="13921"/>
    <n v="0.54"/>
    <n v="20"/>
    <s v="f"/>
    <n v="0"/>
    <n v="0"/>
    <n v="15414.36204"/>
    <n v="15414.36"/>
    <n v="12000"/>
    <n v="3414.36"/>
    <n v="0"/>
    <n v="0"/>
    <n v="0"/>
    <x v="16"/>
    <x v="32822"/>
    <m/>
    <x v="39"/>
    <n v="1030940"/>
    <n v="1260544"/>
    <n v="12000"/>
    <n v="12000"/>
    <n v="12000"/>
    <s v=" 60 months"/>
    <n v="0.14649999999999999"/>
    <n v="283.27999999999997"/>
    <s v="C"/>
    <s v="C3"/>
    <s v="Swagit Productions, LLC"/>
    <s v="4 years"/>
    <x v="0"/>
    <n v="40000"/>
    <x v="1"/>
    <d v="2011-11-01T00:00:00"/>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s v="credit_card"/>
    <s v="No More High Interest Credit Cards"/>
    <s v="750xx"/>
    <x v="2"/>
    <n v="12.78"/>
    <s v="2011"/>
  </r>
  <r>
    <n v="1030947"/>
    <n v="0"/>
    <d v="1996-10-01T00:00:00"/>
    <n v="0"/>
    <n v="74"/>
    <s v="NA"/>
    <n v="8"/>
    <n v="0"/>
    <n v="12364"/>
    <n v="0.92300000000000004"/>
    <n v="40"/>
    <s v="f"/>
    <n v="0"/>
    <n v="0"/>
    <n v="18114.151740000001"/>
    <n v="18114.150000000001"/>
    <n v="15000"/>
    <n v="3114.15"/>
    <n v="0"/>
    <n v="0"/>
    <n v="0"/>
    <x v="83"/>
    <x v="32823"/>
    <m/>
    <x v="88"/>
    <n v="1030947"/>
    <n v="1260551"/>
    <n v="15000"/>
    <n v="15000"/>
    <n v="15000"/>
    <s v=" 36 months"/>
    <n v="0.12690000000000001"/>
    <n v="503.18"/>
    <s v="B"/>
    <s v="B5"/>
    <s v="Florida International University"/>
    <s v="3 years"/>
    <x v="2"/>
    <n v="73000"/>
    <x v="0"/>
    <d v="2011-11-01T00:00:00"/>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s v="debt_consolidation"/>
    <s v="Debt Consolidation Loan"/>
    <s v="331xx"/>
    <x v="19"/>
    <n v="15.45"/>
    <s v="2011"/>
  </r>
  <r>
    <n v="1030982"/>
    <n v="0"/>
    <d v="2001-06-01T00:00:00"/>
    <n v="2"/>
    <s v="NA"/>
    <s v="NA"/>
    <n v="16"/>
    <n v="0"/>
    <n v="16953"/>
    <n v="0.82299999999999995"/>
    <n v="32"/>
    <s v="f"/>
    <n v="6219"/>
    <n v="6219"/>
    <n v="50473.55"/>
    <n v="50473.55"/>
    <n v="28780.84"/>
    <n v="21692.71"/>
    <n v="0"/>
    <n v="0"/>
    <n v="0"/>
    <x v="101"/>
    <x v="29124"/>
    <n v="42522"/>
    <x v="1"/>
    <n v="1030982"/>
    <n v="1260403"/>
    <n v="35000"/>
    <n v="35000"/>
    <n v="35000"/>
    <s v=" 60 months"/>
    <n v="0.21279999999999999"/>
    <n v="952.39"/>
    <s v="F"/>
    <s v="F2"/>
    <s v="Los Angeles County Fire Department"/>
    <s v="4 years"/>
    <x v="2"/>
    <n v="120000"/>
    <x v="0"/>
    <d v="2011-12-01T00:00:00"/>
    <x v="2"/>
    <s v="n"/>
    <s v="  Borrower added on 11/17/11 &gt; Consolidating Debt to be Debt Free in 5 years or less.&lt;br&gt;"/>
    <s v="debt_consolidation"/>
    <s v="Debt Consolidation Loan"/>
    <s v="925xx"/>
    <x v="0"/>
    <n v="11.27"/>
    <s v="2011"/>
  </r>
  <r>
    <n v="1031003"/>
    <n v="1"/>
    <d v="1989-05-01T00:00:00"/>
    <n v="0"/>
    <n v="21"/>
    <s v="NA"/>
    <n v="9"/>
    <n v="0"/>
    <n v="4796"/>
    <n v="0.189"/>
    <n v="22"/>
    <s v="f"/>
    <n v="0"/>
    <n v="0"/>
    <n v="4382.6902620000001"/>
    <n v="4382.6899999999996"/>
    <n v="4000"/>
    <n v="382.69"/>
    <n v="0"/>
    <n v="0"/>
    <n v="0"/>
    <x v="83"/>
    <x v="32824"/>
    <m/>
    <x v="22"/>
    <n v="1031003"/>
    <n v="1260425"/>
    <n v="4000"/>
    <n v="4000"/>
    <n v="4000"/>
    <s v=" 36 months"/>
    <n v="6.0299999999999999E-2"/>
    <n v="121.75"/>
    <s v="A"/>
    <s v="A1"/>
    <s v="AT&amp;T"/>
    <s v="10+ years"/>
    <x v="2"/>
    <n v="115000"/>
    <x v="1"/>
    <d v="2011-11-01T00:00:00"/>
    <x v="0"/>
    <s v="n"/>
    <s v=""/>
    <s v="car"/>
    <s v="Truck Loan"/>
    <s v="750xx"/>
    <x v="2"/>
    <n v="2.71"/>
    <s v="2011"/>
  </r>
  <r>
    <n v="1031022"/>
    <n v="0"/>
    <d v="1993-11-01T00:00:00"/>
    <n v="0"/>
    <s v="NA"/>
    <s v="NA"/>
    <n v="9"/>
    <n v="0"/>
    <n v="8326"/>
    <n v="0.56599999999999995"/>
    <n v="24"/>
    <s v="f"/>
    <n v="0"/>
    <n v="0"/>
    <n v="21664.05"/>
    <n v="21345.58"/>
    <n v="12842.94"/>
    <n v="8773.6"/>
    <n v="0"/>
    <n v="47.51"/>
    <n v="8.5518000010000002"/>
    <x v="98"/>
    <x v="10906"/>
    <m/>
    <x v="1"/>
    <n v="1031022"/>
    <n v="1260445"/>
    <n v="18725"/>
    <n v="18725"/>
    <n v="18450"/>
    <s v=" 60 months"/>
    <n v="0.17269999999999999"/>
    <n v="468.09"/>
    <s v="D"/>
    <s v="D3"/>
    <s v="city of Phoenix Fire Dept"/>
    <s v="9 years"/>
    <x v="2"/>
    <n v="52000"/>
    <x v="0"/>
    <d v="2011-12-01T00:00:00"/>
    <x v="1"/>
    <s v="n"/>
    <s v=""/>
    <s v="debt_consolidation"/>
    <s v="Consolidation"/>
    <s v="850xx"/>
    <x v="15"/>
    <n v="23.35"/>
    <s v="2011"/>
  </r>
  <r>
    <n v="1031026"/>
    <n v="1"/>
    <d v="1994-12-01T00:00:00"/>
    <n v="1"/>
    <n v="2"/>
    <s v="NA"/>
    <n v="9"/>
    <n v="0"/>
    <n v="12392"/>
    <n v="0.747"/>
    <n v="17"/>
    <s v="f"/>
    <n v="0"/>
    <n v="0"/>
    <n v="18626.79075"/>
    <n v="18626.79"/>
    <n v="15000"/>
    <n v="3626.79"/>
    <n v="0"/>
    <n v="0"/>
    <n v="0"/>
    <x v="83"/>
    <x v="32825"/>
    <m/>
    <x v="47"/>
    <n v="1031026"/>
    <n v="1260449"/>
    <n v="15000"/>
    <n v="15000"/>
    <n v="15000"/>
    <s v=" 36 months"/>
    <n v="0.14649999999999999"/>
    <n v="517.41999999999996"/>
    <s v="C"/>
    <s v="C3"/>
    <s v="Premier Beverage"/>
    <s v="7 years"/>
    <x v="2"/>
    <n v="70000"/>
    <x v="0"/>
    <d v="2011-12-01T00:00:00"/>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s v="debt_consolidation"/>
    <s v="consolidate"/>
    <s v="336xx"/>
    <x v="19"/>
    <n v="9.98"/>
    <s v="2011"/>
  </r>
  <r>
    <n v="1031052"/>
    <n v="0"/>
    <d v="1987-07-01T00:00:00"/>
    <n v="2"/>
    <s v="NA"/>
    <s v="NA"/>
    <n v="9"/>
    <n v="0"/>
    <n v="14064"/>
    <n v="0.95699999999999996"/>
    <n v="13"/>
    <s v="f"/>
    <n v="0"/>
    <n v="0"/>
    <n v="17226.810000000001"/>
    <n v="17176.14"/>
    <n v="17000"/>
    <n v="226.81"/>
    <n v="0"/>
    <n v="0"/>
    <n v="0"/>
    <x v="9"/>
    <x v="32826"/>
    <m/>
    <x v="66"/>
    <n v="1031052"/>
    <n v="1260476"/>
    <n v="17000"/>
    <n v="17000"/>
    <n v="16950"/>
    <s v=" 36 months"/>
    <n v="0.15959999999999999"/>
    <n v="597.34"/>
    <s v="C"/>
    <s v="C5"/>
    <s v="Costco Wholesale"/>
    <s v="10+ years"/>
    <x v="0"/>
    <n v="60000"/>
    <x v="2"/>
    <d v="2011-11-01T00:00:00"/>
    <x v="0"/>
    <s v="n"/>
    <s v="  Borrower added on 11/18/11 &gt; I am going to pay off my current 401K loan with this and model a new one to pay off this loan as well as my credit cards.&lt;br&gt;"/>
    <s v="debt_consolidation"/>
    <s v="Debt Loan"/>
    <s v="959xx"/>
    <x v="0"/>
    <n v="15.24"/>
    <s v="2011"/>
  </r>
  <r>
    <n v="1031054"/>
    <n v="0"/>
    <d v="1994-01-01T00:00:00"/>
    <n v="1"/>
    <s v="NA"/>
    <s v="NA"/>
    <n v="8"/>
    <n v="0"/>
    <n v="10423"/>
    <n v="0.39"/>
    <n v="35"/>
    <s v="f"/>
    <n v="0"/>
    <n v="0"/>
    <n v="16308.62"/>
    <n v="16218.04"/>
    <n v="8291.0499999999993"/>
    <n v="5566.51"/>
    <n v="0"/>
    <n v="2451.06"/>
    <n v="432.67320000000001"/>
    <x v="94"/>
    <x v="32827"/>
    <m/>
    <x v="75"/>
    <n v="1031054"/>
    <n v="1260478"/>
    <n v="18000"/>
    <n v="18000"/>
    <n v="17900"/>
    <s v=" 60 months"/>
    <n v="0.14269999999999999"/>
    <n v="421.36"/>
    <s v="C"/>
    <s v="C2"/>
    <s v="UPS"/>
    <s v="8 years"/>
    <x v="0"/>
    <n v="36000"/>
    <x v="0"/>
    <d v="2011-11-01T00:00:00"/>
    <x v="1"/>
    <s v="n"/>
    <s v="  Borrower added on 11/20/11 &gt; I want to consolidated my debts having only one payment. I been working at UPS for 8 years, plus I have a full time job in the morning I am a very responsible with my payments so I hope you can help me out. Thank you.&lt;br&gt;"/>
    <s v="debt_consolidation"/>
    <s v="Debt Consolidation Loan"/>
    <s v="917xx"/>
    <x v="0"/>
    <n v="13.67"/>
    <s v="2011"/>
  </r>
  <r>
    <n v="1031068"/>
    <n v="0"/>
    <d v="2006-09-01T00:00:00"/>
    <n v="0"/>
    <s v="NA"/>
    <s v="NA"/>
    <n v="12"/>
    <n v="0"/>
    <n v="5561"/>
    <n v="0.376"/>
    <n v="15"/>
    <s v="f"/>
    <n v="0"/>
    <n v="0"/>
    <n v="4516.4971390000001"/>
    <n v="4177.76"/>
    <n v="4000"/>
    <n v="516.5"/>
    <n v="0"/>
    <n v="0"/>
    <n v="0"/>
    <x v="2"/>
    <x v="32828"/>
    <m/>
    <x v="5"/>
    <n v="1031068"/>
    <n v="1260496"/>
    <n v="4000"/>
    <n v="4000"/>
    <n v="3700"/>
    <s v=" 36 months"/>
    <n v="0.1242"/>
    <n v="133.66999999999999"/>
    <s v="B"/>
    <s v="B4"/>
    <s v="University of Southern California"/>
    <s v="4 years"/>
    <x v="0"/>
    <n v="42000"/>
    <x v="2"/>
    <d v="2011-11-01T00:00:00"/>
    <x v="0"/>
    <s v="n"/>
    <s v=""/>
    <s v="credit_card"/>
    <s v="Recent College Grad Consolidating Debt"/>
    <s v="900xx"/>
    <x v="0"/>
    <n v="11.37"/>
    <s v="2011"/>
  </r>
  <r>
    <n v="1031074"/>
    <n v="0"/>
    <d v="1995-12-01T00:00:00"/>
    <n v="0"/>
    <s v="NA"/>
    <s v="NA"/>
    <n v="16"/>
    <n v="0"/>
    <n v="51071"/>
    <n v="0.60299999999999998"/>
    <n v="32"/>
    <s v="f"/>
    <n v="5251"/>
    <n v="5199"/>
    <n v="42362.14"/>
    <n v="41896.5"/>
    <n v="24748.87"/>
    <n v="17613.27"/>
    <n v="0"/>
    <n v="0"/>
    <n v="0"/>
    <x v="101"/>
    <x v="31959"/>
    <n v="42522"/>
    <x v="1"/>
    <n v="1031074"/>
    <n v="1260503"/>
    <n v="30000"/>
    <n v="30000"/>
    <n v="29683.59175"/>
    <s v=" 60 months"/>
    <n v="0.20300000000000001"/>
    <n v="799.84"/>
    <s v="E"/>
    <s v="E5"/>
    <s v="OpenX"/>
    <s v="4 years"/>
    <x v="1"/>
    <n v="180000"/>
    <x v="0"/>
    <d v="2011-11-01T00:00:00"/>
    <x v="2"/>
    <s v="n"/>
    <s v="  Borrower added on 11/18/11 &gt; debt consolidation loan - have never defaulted on any debt&lt;br&gt;"/>
    <s v="debt_consolidation"/>
    <s v="Debt Consolidation"/>
    <s v="911xx"/>
    <x v="0"/>
    <n v="23.42"/>
    <s v="2011"/>
  </r>
  <r>
    <n v="1031076"/>
    <n v="0"/>
    <d v="2007-03-01T00:00:00"/>
    <n v="0"/>
    <s v="NA"/>
    <s v="NA"/>
    <n v="7"/>
    <n v="0"/>
    <n v="1670"/>
    <n v="0.124"/>
    <n v="10"/>
    <s v="f"/>
    <n v="0"/>
    <n v="0"/>
    <n v="6983.9827880000003"/>
    <n v="6983.98"/>
    <n v="6200"/>
    <n v="783.98"/>
    <n v="0"/>
    <n v="0"/>
    <n v="0"/>
    <x v="83"/>
    <x v="17152"/>
    <m/>
    <x v="1"/>
    <n v="1031076"/>
    <n v="1260505"/>
    <n v="6200"/>
    <n v="6200"/>
    <n v="6200"/>
    <s v=" 36 months"/>
    <n v="7.9000000000000001E-2"/>
    <n v="194"/>
    <s v="A"/>
    <s v="A4"/>
    <s v="Margaritaville Beach Hotel"/>
    <s v="&lt; 1 year"/>
    <x v="1"/>
    <n v="15000"/>
    <x v="2"/>
    <d v="2011-11-01T00:00:00"/>
    <x v="0"/>
    <s v="n"/>
    <s v=""/>
    <s v="major_purchase"/>
    <s v="5th Wheel Purchase"/>
    <s v="325xx"/>
    <x v="19"/>
    <n v="7.6"/>
    <s v="2011"/>
  </r>
  <r>
    <n v="1031117"/>
    <n v="0"/>
    <d v="2003-05-01T00:00:00"/>
    <n v="2"/>
    <s v="NA"/>
    <s v="NA"/>
    <n v="15"/>
    <n v="0"/>
    <n v="23835"/>
    <n v="0.63100000000000001"/>
    <n v="24"/>
    <s v="f"/>
    <n v="0"/>
    <n v="0"/>
    <n v="33445.670259999999"/>
    <n v="33417.800000000003"/>
    <n v="30000"/>
    <n v="3445.67"/>
    <n v="0"/>
    <n v="0"/>
    <n v="0"/>
    <x v="15"/>
    <x v="32829"/>
    <m/>
    <x v="101"/>
    <n v="1031117"/>
    <n v="1260751"/>
    <n v="30000"/>
    <n v="30000"/>
    <n v="29975"/>
    <s v=" 60 months"/>
    <n v="0.20300000000000001"/>
    <n v="799.84"/>
    <s v="E"/>
    <s v="E5"/>
    <s v="transitown usa"/>
    <s v="5 years"/>
    <x v="2"/>
    <n v="82000"/>
    <x v="0"/>
    <d v="2011-11-01T00:00:00"/>
    <x v="0"/>
    <s v="n"/>
    <s v="  Borrower added on 11/18/11 &gt; This would be a great opportunity for me to consolidate bills.  I pay all of my bills on time and i am not behind on any. Thank you for your consideration!&lt;br&gt;"/>
    <s v="debt_consolidation"/>
    <s v="debt_consolidation"/>
    <s v="140xx"/>
    <x v="1"/>
    <n v="13.96"/>
    <s v="2011"/>
  </r>
  <r>
    <n v="1031138"/>
    <n v="0"/>
    <d v="1991-01-01T00:00:00"/>
    <n v="0"/>
    <s v="NA"/>
    <s v="NA"/>
    <n v="15"/>
    <n v="0"/>
    <n v="6699"/>
    <n v="6.6000000000000003E-2"/>
    <n v="26"/>
    <s v="f"/>
    <n v="0"/>
    <n v="0"/>
    <n v="10616.72525"/>
    <n v="10616.73"/>
    <n v="10000"/>
    <n v="616.73"/>
    <n v="0"/>
    <n v="0"/>
    <n v="0"/>
    <x v="2"/>
    <x v="32830"/>
    <m/>
    <x v="12"/>
    <n v="1031138"/>
    <n v="1260773"/>
    <n v="10000"/>
    <n v="10000"/>
    <n v="10000"/>
    <s v=" 36 months"/>
    <n v="6.0299999999999999E-2"/>
    <n v="304.36"/>
    <s v="A"/>
    <s v="A1"/>
    <s v="Jones Lang Lasalle"/>
    <s v="1 year"/>
    <x v="0"/>
    <n v="50000"/>
    <x v="2"/>
    <d v="2011-11-01T00:00:00"/>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s v="moving"/>
    <s v="moving loan"/>
    <s v="300xx"/>
    <x v="10"/>
    <n v="4.97"/>
    <s v="2011"/>
  </r>
  <r>
    <n v="1031139"/>
    <n v="0"/>
    <d v="2002-07-01T00:00:00"/>
    <n v="2"/>
    <s v="NA"/>
    <s v="NA"/>
    <n v="9"/>
    <n v="0"/>
    <n v="13344"/>
    <n v="0.59799999999999998"/>
    <n v="16"/>
    <s v="f"/>
    <n v="0"/>
    <n v="0"/>
    <n v="19796.08886"/>
    <n v="19796.09"/>
    <n v="16000"/>
    <n v="3796.09"/>
    <n v="0"/>
    <n v="0"/>
    <n v="0"/>
    <x v="85"/>
    <x v="32831"/>
    <m/>
    <x v="104"/>
    <n v="1031139"/>
    <n v="1260774"/>
    <n v="16000"/>
    <n v="16000"/>
    <n v="16000"/>
    <s v=" 60 months"/>
    <n v="0.15959999999999999"/>
    <n v="388.75"/>
    <s v="C"/>
    <s v="C5"/>
    <s v="United States Navy"/>
    <s v="10+ years"/>
    <x v="2"/>
    <n v="64000"/>
    <x v="2"/>
    <d v="2011-11-01T00:00:00"/>
    <x v="0"/>
    <s v="n"/>
    <s v="  Borrower added on 11/18/11 &gt; None&lt;br&gt;&lt;br&gt; Borrower added on 11/18/11 &gt; none&lt;br&gt;"/>
    <s v="debt_consolidation"/>
    <s v="Debt Cons"/>
    <s v="235xx"/>
    <x v="21"/>
    <n v="16.13"/>
    <s v="2011"/>
  </r>
  <r>
    <n v="1031152"/>
    <n v="0"/>
    <d v="1992-12-01T00:00:00"/>
    <n v="1"/>
    <n v="34"/>
    <s v="NA"/>
    <n v="11"/>
    <n v="0"/>
    <n v="20528"/>
    <n v="0.49199999999999999"/>
    <n v="34"/>
    <s v="f"/>
    <n v="0"/>
    <n v="0"/>
    <n v="21366.09002"/>
    <n v="21366.09"/>
    <n v="15000"/>
    <n v="6366.09"/>
    <n v="0"/>
    <n v="0"/>
    <n v="0"/>
    <x v="88"/>
    <x v="32832"/>
    <m/>
    <x v="47"/>
    <n v="1031152"/>
    <n v="1260789"/>
    <n v="15000"/>
    <n v="15000"/>
    <n v="15000"/>
    <s v=" 60 months"/>
    <n v="0.17269999999999999"/>
    <n v="374.97"/>
    <s v="D"/>
    <s v="D3"/>
    <s v="USAF"/>
    <s v="10+ years"/>
    <x v="2"/>
    <n v="70666"/>
    <x v="0"/>
    <d v="2011-12-01T00:00:00"/>
    <x v="0"/>
    <s v="n"/>
    <s v="  Borrower added on 11/23/11 &gt; I will be retiring from military in tabout 2 years and want to get my bills lumped into one payment to make it easier to track and pay!&lt;br&gt;"/>
    <s v="debt_consolidation"/>
    <s v="Loan consolidation"/>
    <s v="316xx"/>
    <x v="10"/>
    <n v="20.82"/>
    <s v="2011"/>
  </r>
  <r>
    <n v="1031168"/>
    <n v="0"/>
    <d v="1994-07-01T00:00:00"/>
    <n v="1"/>
    <s v="NA"/>
    <s v="NA"/>
    <n v="7"/>
    <n v="0"/>
    <n v="17268"/>
    <n v="0.65200000000000002"/>
    <n v="23"/>
    <s v="f"/>
    <n v="0"/>
    <n v="0"/>
    <n v="17343.427540000001"/>
    <n v="17285.419999999998"/>
    <n v="14950"/>
    <n v="2393.4299999999998"/>
    <n v="0"/>
    <n v="0"/>
    <n v="0"/>
    <x v="83"/>
    <x v="32833"/>
    <m/>
    <x v="1"/>
    <n v="1031168"/>
    <n v="1260572"/>
    <n v="14950"/>
    <n v="14950"/>
    <n v="14900"/>
    <s v=" 36 months"/>
    <n v="9.9099999999999994E-2"/>
    <n v="481.77"/>
    <s v="B"/>
    <s v="B1"/>
    <s v="dacotah bank"/>
    <s v="10+ years"/>
    <x v="2"/>
    <n v="75000"/>
    <x v="1"/>
    <d v="2011-11-01T00:00:00"/>
    <x v="0"/>
    <s v="n"/>
    <s v=""/>
    <s v="credit_card"/>
    <s v="dac&amp;dis"/>
    <s v="577xx"/>
    <x v="32"/>
    <n v="19.78"/>
    <s v="2011"/>
  </r>
  <r>
    <n v="1031175"/>
    <n v="1"/>
    <d v="1997-12-01T00:00:00"/>
    <n v="2"/>
    <n v="22"/>
    <s v="NA"/>
    <n v="7"/>
    <n v="0"/>
    <n v="307"/>
    <n v="0.17100000000000001"/>
    <n v="17"/>
    <s v="f"/>
    <n v="0"/>
    <n v="0"/>
    <n v="2958.271765"/>
    <n v="2958.27"/>
    <n v="2500"/>
    <n v="443.27"/>
    <n v="15"/>
    <n v="0"/>
    <n v="0"/>
    <x v="72"/>
    <x v="32834"/>
    <m/>
    <x v="71"/>
    <n v="1031175"/>
    <n v="1260580"/>
    <n v="2500"/>
    <n v="2500"/>
    <n v="2500"/>
    <s v=" 36 months"/>
    <n v="0.12690000000000001"/>
    <n v="83.87"/>
    <s v="B"/>
    <s v="B5"/>
    <s v="Defense Supply Center"/>
    <s v="10+ years"/>
    <x v="2"/>
    <n v="60000"/>
    <x v="1"/>
    <d v="2011-11-01T00:00:00"/>
    <x v="0"/>
    <s v="n"/>
    <s v="  Borrower added on 11/17/11 &gt; I am using this loan for the holiday season.  I am a good borrower because I always pay my bills on time and I have a stable job and steady income.&lt;br&gt;"/>
    <s v="other"/>
    <s v="Other Loan"/>
    <s v="238xx"/>
    <x v="21"/>
    <n v="17.739999999999998"/>
    <s v="2011"/>
  </r>
  <r>
    <n v="1031182"/>
    <n v="0"/>
    <d v="1994-11-01T00:00:00"/>
    <n v="0"/>
    <s v="NA"/>
    <s v="NA"/>
    <n v="7"/>
    <n v="0"/>
    <n v="20839"/>
    <n v="0.85099999999999998"/>
    <n v="35"/>
    <s v="f"/>
    <n v="0"/>
    <n v="0"/>
    <n v="10877.29"/>
    <n v="10837.2"/>
    <n v="3789.3"/>
    <n v="5275.4"/>
    <n v="0"/>
    <n v="1812.59"/>
    <n v="17.61"/>
    <x v="5"/>
    <x v="32835"/>
    <m/>
    <x v="5"/>
    <n v="1031182"/>
    <n v="1260588"/>
    <n v="35000"/>
    <n v="35000"/>
    <n v="34961.988360000003"/>
    <s v=" 60 months"/>
    <n v="0.1903"/>
    <n v="908.5"/>
    <s v="E"/>
    <s v="E2"/>
    <s v="U.S. Probation Office"/>
    <s v="4 years"/>
    <x v="2"/>
    <n v="60000"/>
    <x v="0"/>
    <d v="2011-12-01T00:00:00"/>
    <x v="1"/>
    <s v="n"/>
    <s v=""/>
    <s v="credit_card"/>
    <s v="Pay off Credit Cards"/>
    <s v="785xx"/>
    <x v="2"/>
    <n v="13.06"/>
    <s v="2011"/>
  </r>
  <r>
    <n v="1031189"/>
    <n v="0"/>
    <d v="1997-11-01T00:00:00"/>
    <n v="1"/>
    <s v="NA"/>
    <s v="NA"/>
    <n v="13"/>
    <n v="0"/>
    <n v="11282"/>
    <n v="0.751"/>
    <n v="47"/>
    <s v="f"/>
    <n v="2447"/>
    <n v="2443"/>
    <n v="19551.97"/>
    <n v="19517.400000000001"/>
    <n v="11678.02"/>
    <n v="7873.95"/>
    <n v="0"/>
    <n v="0"/>
    <n v="0"/>
    <x v="101"/>
    <x v="32836"/>
    <n v="42522"/>
    <x v="1"/>
    <n v="1031189"/>
    <n v="1260595"/>
    <n v="14125"/>
    <n v="14125"/>
    <n v="14100"/>
    <s v=" 60 months"/>
    <n v="0.19420000000000001"/>
    <n v="369.69"/>
    <s v="E"/>
    <s v="E3"/>
    <s v="Department of Defense"/>
    <s v="2 years"/>
    <x v="0"/>
    <n v="50620"/>
    <x v="0"/>
    <d v="2011-11-01T00:00:00"/>
    <x v="2"/>
    <s v="n"/>
    <s v="  Borrower added on 11/17/11 &gt; Credit Card and loan consolidation - better interest rate&lt;br&gt;"/>
    <s v="credit_card"/>
    <s v="Credit Card/Loan Consolidation"/>
    <s v="191xx"/>
    <x v="44"/>
    <n v="22.78"/>
    <s v="2011"/>
  </r>
  <r>
    <n v="1031193"/>
    <n v="0"/>
    <d v="1998-11-01T00:00:00"/>
    <n v="0"/>
    <s v="NA"/>
    <s v="NA"/>
    <n v="17"/>
    <n v="0"/>
    <n v="29069"/>
    <n v="0.7"/>
    <n v="25"/>
    <s v="f"/>
    <n v="0"/>
    <n v="0"/>
    <n v="7620.6774960000002"/>
    <n v="7620.68"/>
    <n v="6400"/>
    <n v="1220.68"/>
    <n v="0"/>
    <n v="0"/>
    <n v="0"/>
    <x v="83"/>
    <x v="32837"/>
    <m/>
    <x v="1"/>
    <n v="1031193"/>
    <n v="1260599"/>
    <n v="6400"/>
    <n v="6400"/>
    <n v="6400"/>
    <s v=" 36 months"/>
    <n v="0.1171"/>
    <n v="211.69"/>
    <s v="B"/>
    <s v="B3"/>
    <s v="Educational Policy Improvement Center"/>
    <s v="3 years"/>
    <x v="0"/>
    <n v="62502"/>
    <x v="1"/>
    <d v="2011-11-01T00:00:00"/>
    <x v="0"/>
    <s v="n"/>
    <s v=""/>
    <s v="credit_card"/>
    <s v="We've Never Missed a Payment"/>
    <s v="974xx"/>
    <x v="35"/>
    <n v="19.78"/>
    <s v="2011"/>
  </r>
  <r>
    <n v="1031213"/>
    <n v="0"/>
    <d v="1999-09-01T00:00:00"/>
    <n v="2"/>
    <s v="NA"/>
    <s v="NA"/>
    <n v="12"/>
    <n v="0"/>
    <n v="22406"/>
    <n v="0.71399999999999997"/>
    <n v="18"/>
    <s v="f"/>
    <n v="0"/>
    <n v="0"/>
    <n v="18037.964349999998"/>
    <n v="17977.84"/>
    <n v="15000"/>
    <n v="3037.96"/>
    <n v="0"/>
    <n v="0"/>
    <n v="0"/>
    <x v="2"/>
    <x v="32838"/>
    <m/>
    <x v="5"/>
    <n v="1031213"/>
    <n v="1260621"/>
    <n v="15000"/>
    <n v="15000"/>
    <n v="14950"/>
    <s v=" 60 months"/>
    <n v="0.17580000000000001"/>
    <n v="377.49"/>
    <s v="D"/>
    <s v="D4"/>
    <s v="WISCONSIN STATE LEGISLATURE"/>
    <s v="7 years"/>
    <x v="0"/>
    <n v="63200"/>
    <x v="1"/>
    <d v="2011-11-01T00:00:00"/>
    <x v="0"/>
    <s v="n"/>
    <s v="  Borrower added on 11/17/11 &gt; I plan on paying off high interest credit card debt incurred during college in order to lower my monthly payments.  The savings over the course of the loan will be put towards a downpayment on the purchase of a home.&lt;br&gt;"/>
    <s v="debt_consolidation"/>
    <s v="Debt Consolidation Loan"/>
    <s v="535xx"/>
    <x v="18"/>
    <n v="23.32"/>
    <s v="2011"/>
  </r>
  <r>
    <n v="1031219"/>
    <n v="0"/>
    <d v="2001-07-01T00:00:00"/>
    <n v="1"/>
    <s v="NA"/>
    <s v="NA"/>
    <n v="19"/>
    <n v="0"/>
    <n v="13260"/>
    <n v="0.59199999999999997"/>
    <n v="50"/>
    <s v="f"/>
    <n v="0"/>
    <n v="0"/>
    <n v="18087.9077"/>
    <n v="18057.759999999998"/>
    <n v="15000"/>
    <n v="3087.91"/>
    <n v="0"/>
    <n v="0"/>
    <n v="0"/>
    <x v="75"/>
    <x v="32839"/>
    <m/>
    <x v="1"/>
    <n v="1031219"/>
    <n v="1260627"/>
    <n v="15000"/>
    <n v="15000"/>
    <n v="14975"/>
    <s v=" 60 months"/>
    <n v="0.1527"/>
    <n v="358.98"/>
    <s v="C"/>
    <s v="C4"/>
    <s v="US Government"/>
    <s v="9 years"/>
    <x v="0"/>
    <n v="85000"/>
    <x v="0"/>
    <d v="2011-11-01T00:00:00"/>
    <x v="0"/>
    <s v="n"/>
    <s v=""/>
    <s v="debt_consolidation"/>
    <s v="Debt Consolidation"/>
    <s v="130xx"/>
    <x v="1"/>
    <n v="15.2"/>
    <s v="2011"/>
  </r>
  <r>
    <n v="1031222"/>
    <n v="0"/>
    <d v="2003-10-01T00:00:00"/>
    <n v="3"/>
    <s v="NA"/>
    <s v="NA"/>
    <n v="6"/>
    <n v="0"/>
    <n v="24825"/>
    <n v="0.97899999999999998"/>
    <n v="18"/>
    <s v="f"/>
    <n v="0"/>
    <n v="0"/>
    <n v="7160.19"/>
    <n v="7141.35"/>
    <n v="2760.9"/>
    <n v="3466.88"/>
    <n v="0"/>
    <n v="932.41"/>
    <n v="8.9700000000000006"/>
    <x v="62"/>
    <x v="32840"/>
    <m/>
    <x v="96"/>
    <n v="1031222"/>
    <n v="1260631"/>
    <n v="18800"/>
    <n v="18800"/>
    <n v="18750"/>
    <s v=" 60 months"/>
    <n v="0.1825"/>
    <n v="479.96"/>
    <s v="D"/>
    <s v="D5"/>
    <s v="PECI"/>
    <s v="1 year"/>
    <x v="0"/>
    <n v="46000"/>
    <x v="1"/>
    <d v="2011-12-01T00:00:00"/>
    <x v="1"/>
    <s v="n"/>
    <s v="  Borrower added on 11/28/11 &gt; I have a masters degree and a stable job in accounting.  I have some credit card debt that has been tough to pay off; this loan will help me do that and get my credit back on track.&lt;br&gt;"/>
    <s v="credit_card"/>
    <s v="Pay off my Credit Cards"/>
    <s v="974xx"/>
    <x v="35"/>
    <n v="16.149999999999999"/>
    <s v="2011"/>
  </r>
  <r>
    <n v="1031247"/>
    <n v="0"/>
    <d v="2006-08-01T00:00:00"/>
    <n v="0"/>
    <s v="NA"/>
    <s v="NA"/>
    <n v="6"/>
    <n v="0"/>
    <n v="5370"/>
    <n v="0.57099999999999995"/>
    <n v="12"/>
    <s v="f"/>
    <n v="0"/>
    <n v="0"/>
    <n v="7261.190036"/>
    <n v="7177.41"/>
    <n v="6500"/>
    <n v="761.19"/>
    <n v="0"/>
    <n v="0"/>
    <n v="0"/>
    <x v="89"/>
    <x v="32841"/>
    <m/>
    <x v="14"/>
    <n v="1031247"/>
    <n v="1260658"/>
    <n v="6500"/>
    <n v="6500"/>
    <n v="6425"/>
    <s v=" 36 months"/>
    <n v="7.51E-2"/>
    <n v="202.23"/>
    <s v="A"/>
    <s v="A3"/>
    <s v="Pizza Pirates"/>
    <s v="7 years"/>
    <x v="0"/>
    <n v="28000"/>
    <x v="1"/>
    <d v="2011-11-01T00:00:00"/>
    <x v="0"/>
    <s v="n"/>
    <s v="  Borrower added on 11/18/11 &gt; i need this money to pay off credit card debt i have never been late on any payments in my life &lt;br&gt;"/>
    <s v="debt_consolidation"/>
    <s v="Credit Card Pay Off"/>
    <s v="925xx"/>
    <x v="0"/>
    <n v="7.5"/>
    <s v="2011"/>
  </r>
  <r>
    <n v="1031249"/>
    <n v="0"/>
    <d v="2005-06-01T00:00:00"/>
    <n v="2"/>
    <n v="42"/>
    <s v="NA"/>
    <n v="26"/>
    <n v="0"/>
    <n v="5892"/>
    <n v="0.32"/>
    <n v="40"/>
    <s v="f"/>
    <n v="0"/>
    <n v="0"/>
    <n v="3796.8394039999998"/>
    <n v="3796.84"/>
    <n v="3000"/>
    <n v="796.84"/>
    <n v="0"/>
    <n v="0"/>
    <n v="0"/>
    <x v="59"/>
    <x v="32842"/>
    <m/>
    <x v="1"/>
    <n v="1031249"/>
    <n v="1260659"/>
    <n v="3000"/>
    <n v="3000"/>
    <n v="3000"/>
    <s v=" 36 months"/>
    <n v="0.20300000000000001"/>
    <n v="111.95"/>
    <s v="E"/>
    <s v="E5"/>
    <s v="Wal-mart"/>
    <s v="2 years"/>
    <x v="0"/>
    <n v="43000"/>
    <x v="1"/>
    <d v="2011-11-01T00:00:00"/>
    <x v="0"/>
    <s v="n"/>
    <s v=""/>
    <s v="moving"/>
    <s v="Dallas moving"/>
    <s v="794xx"/>
    <x v="2"/>
    <n v="20.04"/>
    <s v="2011"/>
  </r>
  <r>
    <n v="1031255"/>
    <n v="0"/>
    <d v="1998-08-01T00:00:00"/>
    <n v="1"/>
    <n v="44"/>
    <s v="NA"/>
    <n v="10"/>
    <n v="0"/>
    <n v="17657"/>
    <n v="0.71399999999999997"/>
    <n v="23"/>
    <s v="f"/>
    <n v="0"/>
    <n v="0"/>
    <n v="3399.78"/>
    <n v="3399.78"/>
    <n v="1579.1"/>
    <n v="1805.27"/>
    <n v="0"/>
    <n v="15.41"/>
    <n v="0"/>
    <x v="3"/>
    <x v="11482"/>
    <m/>
    <x v="1"/>
    <n v="1031255"/>
    <n v="1260665"/>
    <n v="12500"/>
    <n v="12500"/>
    <n v="12500"/>
    <s v=" 60 months"/>
    <n v="0.16769999999999999"/>
    <n v="309.12"/>
    <s v="D"/>
    <s v="D2"/>
    <s v="Bodywaves"/>
    <s v="6 years"/>
    <x v="0"/>
    <n v="35000"/>
    <x v="2"/>
    <d v="2011-12-01T00:00:00"/>
    <x v="1"/>
    <s v="n"/>
    <s v="  Borrower added on 11/26/11 &gt; I will use the loan to consolidate my creditcard debt to pay higher interest currently I have.  I have a stable job over 5 years and my budget is under control.&lt;br&gt;"/>
    <s v="debt_consolidation"/>
    <s v="Personal Loan"/>
    <s v="928xx"/>
    <x v="0"/>
    <n v="19.95"/>
    <s v="2011"/>
  </r>
  <r>
    <n v="1031265"/>
    <n v="0"/>
    <d v="1994-05-01T00:00:00"/>
    <n v="1"/>
    <s v="NA"/>
    <s v="NA"/>
    <n v="12"/>
    <n v="0"/>
    <n v="16140"/>
    <n v="0.73399999999999999"/>
    <n v="34"/>
    <s v="f"/>
    <n v="0"/>
    <n v="0"/>
    <n v="8203.2900000000009"/>
    <n v="8203.2900000000009"/>
    <n v="5810.73"/>
    <n v="1931.92"/>
    <n v="0"/>
    <n v="460.64"/>
    <n v="4.6399999999999997"/>
    <x v="67"/>
    <x v="32843"/>
    <m/>
    <x v="104"/>
    <n v="1031265"/>
    <n v="1260676"/>
    <n v="13650"/>
    <n v="13650"/>
    <n v="13650"/>
    <s v=" 36 months"/>
    <n v="0.1242"/>
    <n v="456.12"/>
    <s v="B"/>
    <s v="B4"/>
    <s v="ITT Aerospace Controls"/>
    <s v="10+ years"/>
    <x v="2"/>
    <n v="86000"/>
    <x v="1"/>
    <d v="2011-12-01T00:00:00"/>
    <x v="1"/>
    <s v="n"/>
    <s v="  Borrower added on 12/13/11 &gt; Eliminate credit cards and reduce rate on existing balances.  Costs incurred assisting 3 children through college.  Children have all graduated and it's time to pay off the debts.&lt;br&gt;"/>
    <s v="debt_consolidation"/>
    <s v="Debt Consolidation"/>
    <s v="913xx"/>
    <x v="0"/>
    <n v="12.29"/>
    <s v="2011"/>
  </r>
  <r>
    <n v="1031266"/>
    <n v="0"/>
    <d v="2006-06-01T00:00:00"/>
    <n v="2"/>
    <s v="NA"/>
    <s v="NA"/>
    <n v="10"/>
    <n v="0"/>
    <n v="5148"/>
    <n v="0.41499999999999998"/>
    <n v="13"/>
    <s v="f"/>
    <n v="0"/>
    <n v="0"/>
    <n v="3915.2"/>
    <n v="3915.2"/>
    <n v="2774.87"/>
    <n v="1140.33"/>
    <n v="0"/>
    <n v="0"/>
    <n v="0"/>
    <x v="76"/>
    <x v="32844"/>
    <m/>
    <x v="1"/>
    <n v="1031266"/>
    <n v="1260677"/>
    <n v="7100"/>
    <n v="7100"/>
    <n v="7100"/>
    <s v=" 36 months"/>
    <n v="0.14649999999999999"/>
    <n v="244.91"/>
    <s v="C"/>
    <s v="C3"/>
    <s v="90 miles cuban cafe"/>
    <s v="1 year"/>
    <x v="0"/>
    <n v="33000"/>
    <x v="1"/>
    <d v="2011-12-01T00:00:00"/>
    <x v="1"/>
    <s v="n"/>
    <s v=""/>
    <s v="debt_consolidation"/>
    <s v="Amex"/>
    <s v="606xx"/>
    <x v="16"/>
    <n v="23.85"/>
    <s v="2011"/>
  </r>
  <r>
    <n v="1031278"/>
    <n v="0"/>
    <d v="1997-12-01T00:00:00"/>
    <n v="0"/>
    <n v="48"/>
    <s v="NA"/>
    <n v="13"/>
    <n v="0"/>
    <n v="11730"/>
    <n v="0.64100000000000001"/>
    <n v="34"/>
    <s v="f"/>
    <n v="0"/>
    <n v="0"/>
    <n v="12008.16"/>
    <n v="11983.18"/>
    <n v="5838.16"/>
    <n v="5256.96"/>
    <n v="0"/>
    <n v="913.04"/>
    <n v="159.66720000000001"/>
    <x v="83"/>
    <x v="29933"/>
    <m/>
    <x v="91"/>
    <n v="1031278"/>
    <n v="1260692"/>
    <n v="12000"/>
    <n v="12000"/>
    <n v="11975"/>
    <s v=" 60 months"/>
    <n v="0.18640000000000001"/>
    <n v="308.92"/>
    <s v="E"/>
    <s v="E1"/>
    <s v="Information Management Dept., NMC"/>
    <s v="10+ years"/>
    <x v="0"/>
    <n v="61234"/>
    <x v="0"/>
    <d v="2011-11-01T00:00:00"/>
    <x v="1"/>
    <s v="n"/>
    <s v=""/>
    <s v="debt_consolidation"/>
    <s v="Debt Consolidation Loan"/>
    <s v="235xx"/>
    <x v="21"/>
    <n v="13.91"/>
    <s v="2011"/>
  </r>
  <r>
    <n v="1031306"/>
    <n v="0"/>
    <d v="2000-07-01T00:00:00"/>
    <n v="0"/>
    <s v="NA"/>
    <s v="NA"/>
    <n v="11"/>
    <n v="0"/>
    <n v="8668"/>
    <n v="0.46899999999999997"/>
    <n v="23"/>
    <s v="f"/>
    <n v="0"/>
    <n v="0"/>
    <n v="8485.7008480000004"/>
    <n v="8485.7000000000007"/>
    <n v="8000"/>
    <n v="485.7"/>
    <n v="0"/>
    <n v="0"/>
    <n v="0"/>
    <x v="62"/>
    <x v="32845"/>
    <m/>
    <x v="1"/>
    <n v="1031306"/>
    <n v="1260922"/>
    <n v="8000"/>
    <n v="8000"/>
    <n v="8000"/>
    <s v=" 36 months"/>
    <n v="6.6199999999999995E-2"/>
    <n v="245.63"/>
    <s v="A"/>
    <s v="A2"/>
    <s v="Toray CFA Inc."/>
    <s v="3 years"/>
    <x v="2"/>
    <n v="50000"/>
    <x v="1"/>
    <d v="2011-11-01T00:00:00"/>
    <x v="0"/>
    <s v="n"/>
    <s v="  Borrower added on 11/18/11 &gt; Note&lt;br&gt;&lt;br&gt; Borrower added on 11/18/11 &gt; Note&lt;br&gt;"/>
    <s v="debt_consolidation"/>
    <s v="Debt Consolidation Loan"/>
    <s v="357xx"/>
    <x v="29"/>
    <n v="5.83"/>
    <s v="2011"/>
  </r>
  <r>
    <n v="1031328"/>
    <n v="4"/>
    <d v="2005-04-01T00:00:00"/>
    <n v="3"/>
    <n v="12"/>
    <s v="NA"/>
    <n v="2"/>
    <n v="0"/>
    <n v="0"/>
    <n v="1.1999999999999999E-3"/>
    <n v="8"/>
    <s v="f"/>
    <n v="0"/>
    <n v="0"/>
    <n v="1380.67"/>
    <n v="1380.67"/>
    <n v="990.34"/>
    <n v="356.8"/>
    <n v="0"/>
    <n v="33.53"/>
    <n v="0.33529999999999999"/>
    <x v="89"/>
    <x v="32846"/>
    <m/>
    <x v="88"/>
    <n v="1031328"/>
    <n v="1260945"/>
    <n v="1200"/>
    <n v="1200"/>
    <n v="1200"/>
    <s v=" 36 months"/>
    <n v="0.1825"/>
    <n v="43.54"/>
    <s v="D"/>
    <s v="D5"/>
    <s v="Omnicare"/>
    <s v="4 years"/>
    <x v="0"/>
    <n v="20400"/>
    <x v="0"/>
    <d v="2011-11-01T00:00:00"/>
    <x v="1"/>
    <s v="n"/>
    <s v="  Borrower added on 11/21/11 &gt; Thank you for consideration&lt;br&gt;"/>
    <s v="other"/>
    <s v="personal"/>
    <s v="450xx"/>
    <x v="14"/>
    <n v="24.12"/>
    <s v="2011"/>
  </r>
  <r>
    <n v="1031348"/>
    <n v="0"/>
    <d v="2007-06-01T00:00:00"/>
    <n v="1"/>
    <s v="NA"/>
    <s v="NA"/>
    <n v="12"/>
    <n v="0"/>
    <n v="9089"/>
    <n v="0.60199999999999998"/>
    <n v="18"/>
    <s v="f"/>
    <n v="0"/>
    <n v="0"/>
    <n v="2704.36"/>
    <n v="2704.36"/>
    <n v="1830.43"/>
    <n v="709.12"/>
    <n v="0"/>
    <n v="164.81"/>
    <n v="1.6480999999999999"/>
    <x v="82"/>
    <x v="32847"/>
    <m/>
    <x v="62"/>
    <n v="1031348"/>
    <n v="1260966"/>
    <n v="3000"/>
    <n v="3000"/>
    <n v="3000"/>
    <s v=" 36 months"/>
    <n v="0.16289999999999999"/>
    <n v="105.91"/>
    <s v="D"/>
    <s v="D1"/>
    <s v="H. Lee Moffitt Cancer Center"/>
    <s v="4 years"/>
    <x v="2"/>
    <n v="65000"/>
    <x v="1"/>
    <d v="2011-12-01T00:00:00"/>
    <x v="1"/>
    <s v="n"/>
    <s v="  Borrower added on 12/09/11 &gt; Unexpected Medical Expenses&lt;br&gt;"/>
    <s v="other"/>
    <s v="Medical Leave - Household Expenses"/>
    <s v="336xx"/>
    <x v="19"/>
    <n v="15.16"/>
    <s v="2011"/>
  </r>
  <r>
    <n v="1031352"/>
    <n v="1"/>
    <d v="1999-10-01T00:00:00"/>
    <n v="1"/>
    <n v="9"/>
    <s v="NA"/>
    <n v="10"/>
    <n v="0"/>
    <n v="12897"/>
    <n v="0.92100000000000004"/>
    <n v="36"/>
    <s v="f"/>
    <n v="2813"/>
    <n v="2808"/>
    <n v="22877.75"/>
    <n v="22841.67"/>
    <n v="13037.15"/>
    <n v="9819.0400000000009"/>
    <n v="21.56599907"/>
    <n v="0"/>
    <n v="0"/>
    <x v="101"/>
    <x v="32848"/>
    <n v="42522"/>
    <x v="1"/>
    <n v="1031352"/>
    <n v="1260970"/>
    <n v="15850"/>
    <n v="15850"/>
    <n v="15825"/>
    <s v=" 60 months"/>
    <n v="0.21279999999999999"/>
    <n v="431.3"/>
    <s v="F"/>
    <s v="F2"/>
    <s v="golden state foods"/>
    <s v="10+ years"/>
    <x v="2"/>
    <n v="66000"/>
    <x v="0"/>
    <d v="2011-11-01T00:00:00"/>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s v="debt_consolidation"/>
    <s v="get out of jam"/>
    <s v="604xx"/>
    <x v="16"/>
    <n v="22.8"/>
    <s v="2011"/>
  </r>
  <r>
    <n v="1031371"/>
    <n v="0"/>
    <d v="1994-01-01T00:00:00"/>
    <n v="0"/>
    <n v="35"/>
    <s v="NA"/>
    <n v="3"/>
    <n v="0"/>
    <n v="0"/>
    <n v="0"/>
    <n v="13"/>
    <s v="f"/>
    <n v="0"/>
    <n v="0"/>
    <n v="4666.6865699999998"/>
    <n v="4666.6899999999996"/>
    <n v="4000"/>
    <n v="666.69"/>
    <n v="0"/>
    <n v="0"/>
    <n v="0"/>
    <x v="11"/>
    <x v="32849"/>
    <m/>
    <x v="11"/>
    <n v="1031371"/>
    <n v="1260810"/>
    <n v="4000"/>
    <n v="4000"/>
    <n v="4000"/>
    <s v=" 36 months"/>
    <n v="0.16769999999999999"/>
    <n v="142.16"/>
    <s v="D"/>
    <s v="D2"/>
    <s v="Cassidy Turley"/>
    <s v="6 years"/>
    <x v="2"/>
    <n v="45000"/>
    <x v="1"/>
    <d v="2011-11-01T00:00:00"/>
    <x v="0"/>
    <s v="n"/>
    <s v=""/>
    <s v="medical"/>
    <s v="Medical"/>
    <s v="207xx"/>
    <x v="4"/>
    <n v="7.12"/>
    <s v="2011"/>
  </r>
  <r>
    <n v="1031379"/>
    <n v="0"/>
    <d v="1994-05-01T00:00:00"/>
    <n v="0"/>
    <s v="NA"/>
    <s v="NA"/>
    <n v="5"/>
    <n v="0"/>
    <n v="15259"/>
    <n v="0.436"/>
    <n v="10"/>
    <s v="f"/>
    <n v="0"/>
    <n v="0"/>
    <n v="36853.289649999999"/>
    <n v="36791.25"/>
    <n v="29700"/>
    <n v="7153.29"/>
    <n v="0"/>
    <n v="0"/>
    <n v="0"/>
    <x v="89"/>
    <x v="32850"/>
    <m/>
    <x v="69"/>
    <n v="1031379"/>
    <n v="1260818"/>
    <n v="29700"/>
    <n v="29700"/>
    <n v="29650"/>
    <s v=" 60 months"/>
    <n v="0.1171"/>
    <n v="656.32"/>
    <s v="B"/>
    <s v="B3"/>
    <s v="commercial custom seating "/>
    <s v="10+ years"/>
    <x v="2"/>
    <n v="57000"/>
    <x v="0"/>
    <d v="2011-11-01T00:00:00"/>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s v="vacation"/>
    <s v="Vaction loan"/>
    <s v="925xx"/>
    <x v="0"/>
    <n v="16.04"/>
    <s v="2011"/>
  </r>
  <r>
    <n v="1031381"/>
    <n v="0"/>
    <d v="1994-08-01T00:00:00"/>
    <n v="1"/>
    <s v="NA"/>
    <s v="NA"/>
    <n v="16"/>
    <n v="0"/>
    <n v="21119"/>
    <n v="0.52400000000000002"/>
    <n v="31"/>
    <s v="f"/>
    <n v="0"/>
    <n v="0"/>
    <n v="16852.719980000002"/>
    <n v="16852.72"/>
    <n v="12000"/>
    <n v="4852.72"/>
    <n v="0"/>
    <n v="0"/>
    <n v="0"/>
    <x v="99"/>
    <x v="32851"/>
    <m/>
    <x v="47"/>
    <n v="1031381"/>
    <n v="1260820"/>
    <n v="12000"/>
    <n v="12000"/>
    <n v="12000"/>
    <s v=" 60 months"/>
    <n v="0.14649999999999999"/>
    <n v="283.27999999999997"/>
    <s v="C"/>
    <s v="C3"/>
    <s v="Roma Bank"/>
    <s v="6 years"/>
    <x v="2"/>
    <n v="43700"/>
    <x v="2"/>
    <d v="2011-12-01T00:00:00"/>
    <x v="0"/>
    <s v="n"/>
    <s v="  Borrower added on 11/18/11 &gt; pay off credit cards&lt;br&gt;"/>
    <s v="debt_consolidation"/>
    <s v="Cut the credit cards Loan"/>
    <s v="080xx"/>
    <x v="12"/>
    <n v="18.670000000000002"/>
    <s v="2011"/>
  </r>
  <r>
    <n v="1031409"/>
    <n v="0"/>
    <d v="2000-05-01T00:00:00"/>
    <n v="0"/>
    <s v="NA"/>
    <s v="NA"/>
    <n v="10"/>
    <n v="0"/>
    <n v="18306"/>
    <n v="0.67100000000000004"/>
    <n v="19"/>
    <s v="f"/>
    <n v="0"/>
    <n v="0"/>
    <n v="23795.57807"/>
    <n v="23408.9"/>
    <n v="20000"/>
    <n v="3795.58"/>
    <n v="0"/>
    <n v="0"/>
    <n v="0"/>
    <x v="84"/>
    <x v="32852"/>
    <m/>
    <x v="83"/>
    <n v="1031409"/>
    <n v="1260851"/>
    <n v="20000"/>
    <n v="20000"/>
    <n v="19675"/>
    <s v=" 36 months"/>
    <n v="0.1171"/>
    <n v="661.52"/>
    <s v="B"/>
    <s v="B3"/>
    <s v="RSUI Group Inc"/>
    <s v="10+ years"/>
    <x v="0"/>
    <n v="57000"/>
    <x v="0"/>
    <d v="2011-11-01T00:00:00"/>
    <x v="0"/>
    <s v="n"/>
    <s v="  Borrower added on 11/21/11 &gt; consolidate bills&lt;br&gt;&lt;br&gt; Borrower added on 11/21/11 &gt; verifying received email&lt;br&gt;"/>
    <s v="debt_consolidation"/>
    <s v="pay bills"/>
    <s v="913xx"/>
    <x v="0"/>
    <n v="22.74"/>
    <s v="2011"/>
  </r>
  <r>
    <n v="1031422"/>
    <n v="2"/>
    <d v="2002-05-01T00:00:00"/>
    <n v="0"/>
    <n v="20"/>
    <s v="NA"/>
    <n v="8"/>
    <n v="0"/>
    <n v="4612"/>
    <n v="0.30099999999999999"/>
    <n v="30"/>
    <s v="f"/>
    <n v="0"/>
    <n v="0"/>
    <n v="19357.83844"/>
    <n v="19357.84"/>
    <n v="16000"/>
    <n v="3357.84"/>
    <n v="0"/>
    <n v="0"/>
    <n v="0"/>
    <x v="59"/>
    <x v="32853"/>
    <m/>
    <x v="29"/>
    <n v="1031422"/>
    <n v="1260866"/>
    <n v="16000"/>
    <n v="16000"/>
    <n v="16000"/>
    <s v=" 60 months"/>
    <n v="0.14269999999999999"/>
    <n v="374.54"/>
    <s v="C"/>
    <s v="C2"/>
    <s v="U. S Army"/>
    <s v="10+ years"/>
    <x v="2"/>
    <n v="72000"/>
    <x v="2"/>
    <d v="2011-12-01T00:00:00"/>
    <x v="0"/>
    <s v="n"/>
    <s v="  Borrower added on 11/21/11 &gt; I plan to repay some bad loans that I took early in my career. &lt;br&gt;"/>
    <s v="debt_consolidation"/>
    <s v="Debt Consolidation loan"/>
    <s v="799xx"/>
    <x v="2"/>
    <n v="11.88"/>
    <s v="2011"/>
  </r>
  <r>
    <n v="1031425"/>
    <n v="0"/>
    <d v="1993-01-01T00:00:00"/>
    <n v="0"/>
    <s v="NA"/>
    <s v="NA"/>
    <n v="13"/>
    <n v="0"/>
    <n v="21379"/>
    <n v="0.56999999999999995"/>
    <n v="26"/>
    <s v="f"/>
    <n v="0"/>
    <n v="0"/>
    <n v="12379.67865"/>
    <n v="12269.15"/>
    <n v="11200"/>
    <n v="1179.68"/>
    <n v="0"/>
    <n v="0"/>
    <n v="0"/>
    <x v="83"/>
    <x v="32854"/>
    <m/>
    <x v="75"/>
    <n v="1031425"/>
    <n v="1260869"/>
    <n v="11200"/>
    <n v="11200"/>
    <n v="11100"/>
    <s v=" 36 months"/>
    <n v="6.6199999999999995E-2"/>
    <n v="343.89"/>
    <s v="A"/>
    <s v="A2"/>
    <s v="Long Agency Inc."/>
    <s v="n/a"/>
    <x v="0"/>
    <n v="52000"/>
    <x v="1"/>
    <d v="2011-11-01T00:00:00"/>
    <x v="0"/>
    <s v="n"/>
    <s v="  Borrower added on 11/18/11 &gt; replace a higher interest rate credit card with a flexible rate with a personal fixed rate loan&lt;br&gt;"/>
    <s v="debt_consolidation"/>
    <s v="Free at last"/>
    <s v="145xx"/>
    <x v="1"/>
    <n v="11.38"/>
    <s v="2011"/>
  </r>
  <r>
    <n v="1031446"/>
    <n v="0"/>
    <d v="1999-02-01T00:00:00"/>
    <n v="1"/>
    <n v="35"/>
    <s v="NA"/>
    <n v="9"/>
    <n v="0"/>
    <n v="10952"/>
    <n v="0.36199999999999999"/>
    <n v="25"/>
    <s v="f"/>
    <n v="0"/>
    <n v="0"/>
    <n v="7072.4792989999996"/>
    <n v="7072.48"/>
    <n v="6500"/>
    <n v="572.48"/>
    <n v="0"/>
    <n v="0"/>
    <n v="0"/>
    <x v="75"/>
    <x v="32855"/>
    <m/>
    <x v="1"/>
    <n v="1031446"/>
    <n v="1260891"/>
    <n v="6500"/>
    <n v="6500"/>
    <n v="6500"/>
    <s v=" 36 months"/>
    <n v="7.51E-2"/>
    <n v="202.23"/>
    <s v="A"/>
    <s v="A3"/>
    <s v="cdcr "/>
    <s v="6 years"/>
    <x v="0"/>
    <n v="80000"/>
    <x v="1"/>
    <d v="2011-11-01T00:00:00"/>
    <x v="0"/>
    <s v="n"/>
    <s v="  Borrower added on 11/18/11 &gt; Looking to get a loan to consladate my payments with a cheaper apr rate &lt;br&gt;"/>
    <s v="debt_consolidation"/>
    <s v="debt consolidation"/>
    <s v="945xx"/>
    <x v="0"/>
    <n v="9.67"/>
    <s v="2011"/>
  </r>
  <r>
    <n v="1031451"/>
    <n v="0"/>
    <d v="1997-06-01T00:00:00"/>
    <n v="0"/>
    <n v="51"/>
    <s v="NA"/>
    <n v="14"/>
    <n v="0"/>
    <n v="6992"/>
    <n v="0.72799999999999998"/>
    <n v="23"/>
    <s v="f"/>
    <n v="0"/>
    <n v="0"/>
    <n v="8100.9692880000002"/>
    <n v="8100.97"/>
    <n v="7000"/>
    <n v="1100.97"/>
    <n v="0"/>
    <n v="0"/>
    <n v="0"/>
    <x v="79"/>
    <x v="32856"/>
    <m/>
    <x v="17"/>
    <n v="1031451"/>
    <n v="1260896"/>
    <n v="7000"/>
    <n v="7000"/>
    <n v="7000"/>
    <s v=" 36 months"/>
    <n v="0.1065"/>
    <n v="228.02"/>
    <s v="B"/>
    <s v="B2"/>
    <s v="kaiser permanente"/>
    <s v="10+ years"/>
    <x v="2"/>
    <n v="36000"/>
    <x v="0"/>
    <d v="2011-12-01T00:00:00"/>
    <x v="0"/>
    <s v="n"/>
    <s v=""/>
    <s v="debt_consolidation"/>
    <s v="debt consolidation"/>
    <s v="928xx"/>
    <x v="0"/>
    <n v="24"/>
    <s v="2011"/>
  </r>
  <r>
    <n v="1031462"/>
    <n v="0"/>
    <d v="2004-12-01T00:00:00"/>
    <n v="0"/>
    <s v="NA"/>
    <s v="NA"/>
    <n v="5"/>
    <n v="0"/>
    <n v="5582"/>
    <n v="0.94599999999999995"/>
    <n v="7"/>
    <s v="f"/>
    <n v="0"/>
    <n v="0"/>
    <n v="2815.19"/>
    <n v="2815.19"/>
    <n v="1699.1"/>
    <n v="739.29"/>
    <n v="14.95966108"/>
    <n v="361.84"/>
    <n v="3.47"/>
    <x v="60"/>
    <x v="32857"/>
    <m/>
    <x v="102"/>
    <n v="1031462"/>
    <n v="1260908"/>
    <n v="8000"/>
    <n v="8000"/>
    <n v="8000"/>
    <s v=" 36 months"/>
    <n v="0.13489999999999999"/>
    <n v="271.45"/>
    <s v="C"/>
    <s v="C1"/>
    <s v="hyatt regency"/>
    <s v="&lt; 1 year"/>
    <x v="0"/>
    <n v="23000"/>
    <x v="0"/>
    <d v="2011-11-01T00:00:00"/>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s v="debt_consolidation"/>
    <s v="Debt Consolidation Loan"/>
    <s v="314xx"/>
    <x v="10"/>
    <n v="7.62"/>
    <s v="2011"/>
  </r>
  <r>
    <n v="1031468"/>
    <n v="0"/>
    <d v="2002-05-01T00:00:00"/>
    <n v="1"/>
    <s v="NA"/>
    <s v="NA"/>
    <n v="25"/>
    <n v="0"/>
    <n v="15070"/>
    <n v="0.50700000000000001"/>
    <n v="44"/>
    <s v="f"/>
    <n v="0"/>
    <n v="0"/>
    <n v="2183.83"/>
    <n v="2183.83"/>
    <n v="538.4"/>
    <n v="1146.33"/>
    <n v="0"/>
    <n v="499.1"/>
    <n v="5.38"/>
    <x v="48"/>
    <x v="32858"/>
    <m/>
    <x v="0"/>
    <n v="1031468"/>
    <n v="1261116"/>
    <n v="14825"/>
    <n v="14825"/>
    <n v="14825"/>
    <s v=" 60 months"/>
    <n v="0.23519999999999999"/>
    <n v="422.37"/>
    <s v="G"/>
    <s v="G3"/>
    <s v="Columbia Hospital"/>
    <s v="1 year"/>
    <x v="0"/>
    <n v="45600"/>
    <x v="2"/>
    <d v="2011-11-01T00:00:00"/>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s v="debt_consolidation"/>
    <s v="Start My Life"/>
    <s v="334xx"/>
    <x v="19"/>
    <n v="23.68"/>
    <s v="2011"/>
  </r>
  <r>
    <n v="1031471"/>
    <n v="0"/>
    <d v="1993-12-01T00:00:00"/>
    <n v="0"/>
    <s v="NA"/>
    <s v="NA"/>
    <n v="14"/>
    <n v="0"/>
    <n v="3619"/>
    <n v="0.39300000000000002"/>
    <n v="34"/>
    <s v="f"/>
    <n v="0"/>
    <n v="0"/>
    <n v="6758.6569360000003"/>
    <n v="6477.05"/>
    <n v="6000"/>
    <n v="758.66"/>
    <n v="0"/>
    <n v="0"/>
    <n v="0"/>
    <x v="83"/>
    <x v="32859"/>
    <m/>
    <x v="88"/>
    <n v="1031471"/>
    <n v="1260910"/>
    <n v="6000"/>
    <n v="6000"/>
    <n v="5750"/>
    <s v=" 36 months"/>
    <n v="7.9000000000000001E-2"/>
    <n v="187.75"/>
    <s v="A"/>
    <s v="A4"/>
    <s v="UNDERWRITERS LABORATORIES INC."/>
    <s v="7 years"/>
    <x v="0"/>
    <n v="46443"/>
    <x v="0"/>
    <d v="2011-11-01T00:00:00"/>
    <x v="0"/>
    <s v="n"/>
    <s v="  Borrower added on 11/18/11 &gt; Loan will be used to consolidate approximate $6000.00 in outstanding credit card debts that have an average APR of 21.92%&lt;br&gt;"/>
    <s v="debt_consolidation"/>
    <s v=" Debt Consolidation Loan"/>
    <s v="117xx"/>
    <x v="1"/>
    <n v="27.78"/>
    <s v="2011"/>
  </r>
  <r>
    <n v="1031489"/>
    <n v="0"/>
    <d v="1988-10-01T00:00:00"/>
    <n v="1"/>
    <n v="24"/>
    <s v="NA"/>
    <n v="6"/>
    <n v="0"/>
    <n v="3739"/>
    <n v="0.20399999999999999"/>
    <n v="12"/>
    <s v="f"/>
    <n v="0"/>
    <n v="0"/>
    <n v="13405.328659999999"/>
    <n v="13405.33"/>
    <n v="12000"/>
    <n v="1405.33"/>
    <n v="0"/>
    <n v="0"/>
    <n v="0"/>
    <x v="89"/>
    <x v="32860"/>
    <m/>
    <x v="39"/>
    <n v="1031489"/>
    <n v="1261136"/>
    <n v="12000"/>
    <n v="12000"/>
    <n v="12000"/>
    <s v=" 36 months"/>
    <n v="7.51E-2"/>
    <n v="373.33"/>
    <s v="A"/>
    <s v="A3"/>
    <s v="General Motors"/>
    <s v="10+ years"/>
    <x v="2"/>
    <n v="109000"/>
    <x v="1"/>
    <d v="2011-12-01T00:00:00"/>
    <x v="0"/>
    <s v="n"/>
    <s v="  Borrower added on 11/28/11 &gt; I help with an outreach in Detroit and I'm borrowing the money to purchase a foreclosed home. I will fix it up the home and rent rooms to people in need.&lt;br&gt;"/>
    <s v="major_purchase"/>
    <s v="Major Purchase Loan"/>
    <s v="480xx"/>
    <x v="6"/>
    <n v="6.3"/>
    <s v="2011"/>
  </r>
  <r>
    <n v="1031490"/>
    <n v="0"/>
    <d v="2000-05-01T00:00:00"/>
    <n v="0"/>
    <s v="NA"/>
    <s v="NA"/>
    <n v="5"/>
    <n v="0"/>
    <n v="5410"/>
    <n v="0.16800000000000001"/>
    <n v="16"/>
    <s v="f"/>
    <n v="0"/>
    <n v="0"/>
    <n v="6585.5322459999998"/>
    <n v="6408.23"/>
    <n v="6500"/>
    <n v="85.53"/>
    <n v="0"/>
    <n v="0"/>
    <n v="0"/>
    <x v="5"/>
    <x v="32861"/>
    <m/>
    <x v="23"/>
    <n v="1031490"/>
    <n v="1261137"/>
    <n v="6500"/>
    <n v="6500"/>
    <n v="6325"/>
    <s v=" 36 months"/>
    <n v="6.0299999999999999E-2"/>
    <n v="197.84"/>
    <s v="A"/>
    <s v="A1"/>
    <s v="Time Warner Cable"/>
    <s v="4 years"/>
    <x v="2"/>
    <n v="61650"/>
    <x v="2"/>
    <d v="2011-11-01T00:00:00"/>
    <x v="0"/>
    <s v="n"/>
    <s v=""/>
    <s v="other"/>
    <s v="Personal Loan"/>
    <s v="201xx"/>
    <x v="21"/>
    <n v="2.94"/>
    <s v="2011"/>
  </r>
  <r>
    <n v="1031499"/>
    <n v="0"/>
    <d v="2004-09-01T00:00:00"/>
    <n v="1"/>
    <s v="NA"/>
    <s v="NA"/>
    <n v="4"/>
    <n v="0"/>
    <n v="843"/>
    <n v="6.5000000000000002E-2"/>
    <n v="13"/>
    <s v="f"/>
    <n v="0"/>
    <n v="0"/>
    <n v="22825.826420000001"/>
    <n v="22825.83"/>
    <n v="21000"/>
    <n v="1825.83"/>
    <n v="0"/>
    <n v="0"/>
    <n v="0"/>
    <x v="11"/>
    <x v="32862"/>
    <m/>
    <x v="36"/>
    <n v="1031499"/>
    <n v="1261147"/>
    <n v="21000"/>
    <n v="21000"/>
    <n v="21000"/>
    <s v=" 36 months"/>
    <n v="8.8999999999999996E-2"/>
    <n v="666.82"/>
    <s v="A"/>
    <s v="A5"/>
    <s v=""/>
    <s v="5 years"/>
    <x v="0"/>
    <n v="125000"/>
    <x v="2"/>
    <d v="2011-12-01T00:00:00"/>
    <x v="0"/>
    <s v="n"/>
    <s v=""/>
    <s v="small_business"/>
    <s v="Business Loan"/>
    <s v="863xx"/>
    <x v="15"/>
    <n v="2.94"/>
    <s v="2011"/>
  </r>
  <r>
    <n v="1031500"/>
    <n v="0"/>
    <d v="2001-02-01T00:00:00"/>
    <n v="1"/>
    <n v="48"/>
    <n v="89"/>
    <n v="11"/>
    <n v="1"/>
    <n v="4504"/>
    <n v="0.51200000000000001"/>
    <n v="37"/>
    <s v="f"/>
    <n v="0"/>
    <n v="0"/>
    <n v="5367.16"/>
    <n v="5357.62"/>
    <n v="2039.5"/>
    <n v="2640.76"/>
    <n v="0"/>
    <n v="686.9"/>
    <n v="6.66"/>
    <x v="62"/>
    <x v="31373"/>
    <m/>
    <x v="96"/>
    <n v="1031500"/>
    <n v="1261148"/>
    <n v="14000"/>
    <n v="14000"/>
    <n v="13975"/>
    <s v=" 60 months"/>
    <n v="0.18640000000000001"/>
    <n v="360.41"/>
    <s v="E"/>
    <s v="E1"/>
    <s v="enterprise marine"/>
    <s v="&lt; 1 year"/>
    <x v="2"/>
    <n v="63000"/>
    <x v="0"/>
    <d v="2011-11-01T00:00:00"/>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s v="small_business"/>
    <s v="my resturant"/>
    <s v="724xx"/>
    <x v="45"/>
    <n v="23.35"/>
    <s v="2011"/>
  </r>
  <r>
    <n v="1031501"/>
    <n v="0"/>
    <d v="1997-05-01T00:00:00"/>
    <n v="1"/>
    <s v="NA"/>
    <s v="NA"/>
    <n v="17"/>
    <n v="0"/>
    <n v="22955"/>
    <n v="0.52300000000000002"/>
    <n v="45"/>
    <s v="f"/>
    <n v="0"/>
    <n v="0"/>
    <n v="21171.90367"/>
    <n v="21171.9"/>
    <n v="17600"/>
    <n v="3571.9"/>
    <n v="0"/>
    <n v="0"/>
    <n v="0"/>
    <x v="83"/>
    <x v="6241"/>
    <m/>
    <x v="1"/>
    <n v="1031501"/>
    <n v="1261149"/>
    <n v="17600"/>
    <n v="17600"/>
    <n v="17600"/>
    <s v=" 36 months"/>
    <n v="0.1242"/>
    <n v="588.11"/>
    <s v="B"/>
    <s v="B4"/>
    <s v="Keiser University"/>
    <s v="1 year"/>
    <x v="1"/>
    <n v="140000"/>
    <x v="2"/>
    <d v="2011-11-01T00:00:00"/>
    <x v="0"/>
    <s v="n"/>
    <s v=""/>
    <s v="credit_card"/>
    <s v="Credit Card Consolidation Loan"/>
    <s v="331xx"/>
    <x v="19"/>
    <n v="22.35"/>
    <s v="2011"/>
  </r>
  <r>
    <n v="1031519"/>
    <n v="0"/>
    <d v="2004-01-01T00:00:00"/>
    <n v="1"/>
    <s v="NA"/>
    <s v="NA"/>
    <n v="7"/>
    <n v="0"/>
    <n v="11923"/>
    <n v="0.73299999999999998"/>
    <n v="8"/>
    <s v="f"/>
    <n v="0"/>
    <n v="0"/>
    <n v="12510.312669999999"/>
    <n v="12510.31"/>
    <n v="10900"/>
    <n v="1610.31"/>
    <n v="0"/>
    <n v="0"/>
    <n v="0"/>
    <x v="75"/>
    <x v="32863"/>
    <m/>
    <x v="96"/>
    <n v="1031519"/>
    <n v="1258971"/>
    <n v="10900"/>
    <n v="10900"/>
    <n v="10900"/>
    <s v=" 36 months"/>
    <n v="0.1242"/>
    <n v="364.23"/>
    <s v="B"/>
    <s v="B4"/>
    <s v="Saint Peter's college"/>
    <s v="6 years"/>
    <x v="0"/>
    <n v="55000"/>
    <x v="0"/>
    <d v="2011-11-01T00:00:00"/>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s v="debt_consolidation"/>
    <s v="Debt consolidation loan"/>
    <s v="073xx"/>
    <x v="12"/>
    <n v="8.0500000000000007"/>
    <s v="2011"/>
  </r>
  <r>
    <n v="1031521"/>
    <n v="0"/>
    <d v="1995-01-01T00:00:00"/>
    <n v="0"/>
    <s v="NA"/>
    <s v="NA"/>
    <n v="13"/>
    <n v="0"/>
    <n v="28737"/>
    <n v="0.82599999999999996"/>
    <n v="16"/>
    <s v="f"/>
    <n v="0"/>
    <n v="0"/>
    <n v="29456.880000000001"/>
    <n v="25712.93"/>
    <n v="12074.91"/>
    <n v="14053.01"/>
    <n v="0"/>
    <n v="3328.96"/>
    <n v="33.2896"/>
    <x v="68"/>
    <x v="32864"/>
    <m/>
    <x v="86"/>
    <n v="1031521"/>
    <n v="1261171"/>
    <n v="35000"/>
    <n v="35000"/>
    <n v="33304.821839999997"/>
    <s v=" 60 months"/>
    <n v="0.20300000000000001"/>
    <n v="933.14"/>
    <s v="E"/>
    <s v="E5"/>
    <s v="Delaware River Port Authority"/>
    <s v="10+ years"/>
    <x v="0"/>
    <n v="75000"/>
    <x v="0"/>
    <d v="2011-11-01T00:00:00"/>
    <x v="1"/>
    <s v="n"/>
    <s v="  Borrower added on 11/27/11 &gt; Plan to consolidate as much as possible of outstanding revolving credit card balances of approximately $40,000.&lt;br&gt;"/>
    <s v="debt_consolidation"/>
    <s v="Credit Consolidation"/>
    <s v="080xx"/>
    <x v="12"/>
    <n v="19.28"/>
    <s v="2011"/>
  </r>
  <r>
    <n v="1031564"/>
    <n v="0"/>
    <d v="2000-02-01T00:00:00"/>
    <n v="2"/>
    <s v="NA"/>
    <s v="NA"/>
    <n v="9"/>
    <n v="0"/>
    <n v="29225"/>
    <n v="0.77700000000000002"/>
    <n v="19"/>
    <s v="f"/>
    <n v="2205"/>
    <n v="2205"/>
    <n v="17514.939999999999"/>
    <n v="17514.939999999999"/>
    <n v="11795.19"/>
    <n v="5719.75"/>
    <n v="0"/>
    <n v="0"/>
    <n v="0"/>
    <x v="101"/>
    <x v="31379"/>
    <n v="42522"/>
    <x v="1"/>
    <n v="1031564"/>
    <n v="1260984"/>
    <n v="14000"/>
    <n v="14000"/>
    <n v="14000"/>
    <s v=" 60 months"/>
    <n v="0.14649999999999999"/>
    <n v="330.5"/>
    <s v="C"/>
    <s v="C3"/>
    <s v="CRC"/>
    <s v="8 years"/>
    <x v="0"/>
    <n v="81000"/>
    <x v="2"/>
    <d v="2011-11-01T00:00:00"/>
    <x v="2"/>
    <s v="n"/>
    <s v="  Borrower added on 11/21/11 &gt; $640.&lt;br&gt;"/>
    <s v="credit_card"/>
    <s v="CC loan"/>
    <s v="775xx"/>
    <x v="2"/>
    <n v="22.33"/>
    <s v="2011"/>
  </r>
  <r>
    <n v="1031567"/>
    <n v="1"/>
    <d v="2004-09-01T00:00:00"/>
    <n v="0"/>
    <n v="16"/>
    <s v="NA"/>
    <n v="9"/>
    <n v="0"/>
    <n v="13774"/>
    <n v="0.72899999999999998"/>
    <n v="17"/>
    <s v="f"/>
    <n v="0"/>
    <n v="0"/>
    <n v="13238.280989999999"/>
    <n v="13178.11"/>
    <n v="11000"/>
    <n v="2238.2800000000002"/>
    <n v="0"/>
    <n v="0"/>
    <n v="0"/>
    <x v="74"/>
    <x v="32865"/>
    <m/>
    <x v="53"/>
    <n v="1031567"/>
    <n v="1260987"/>
    <n v="11000"/>
    <n v="11000"/>
    <n v="10950"/>
    <s v=" 36 months"/>
    <n v="0.16289999999999999"/>
    <n v="388.31"/>
    <s v="D"/>
    <s v="D1"/>
    <s v="Avanade a division of Accenture"/>
    <s v="3 years"/>
    <x v="0"/>
    <n v="52000"/>
    <x v="2"/>
    <d v="2011-11-01T00:00:00"/>
    <x v="0"/>
    <s v="n"/>
    <s v=""/>
    <s v="debt_consolidation"/>
    <s v="Credit Card Refinance"/>
    <s v="606xx"/>
    <x v="16"/>
    <n v="19.09"/>
    <s v="2011"/>
  </r>
  <r>
    <n v="1031570"/>
    <n v="0"/>
    <d v="1993-01-01T00:00:00"/>
    <n v="0"/>
    <s v="NA"/>
    <s v="NA"/>
    <n v="7"/>
    <n v="0"/>
    <n v="10331"/>
    <n v="0.35499999999999998"/>
    <n v="26"/>
    <s v="f"/>
    <n v="0"/>
    <n v="0"/>
    <n v="1643.4962720000001"/>
    <n v="1643.5"/>
    <n v="1500"/>
    <n v="143.5"/>
    <n v="0"/>
    <n v="0"/>
    <n v="0"/>
    <x v="83"/>
    <x v="28381"/>
    <m/>
    <x v="88"/>
    <n v="1031570"/>
    <n v="1260990"/>
    <n v="1500"/>
    <n v="1500"/>
    <n v="1500"/>
    <s v=" 36 months"/>
    <n v="6.0299999999999999E-2"/>
    <n v="45.66"/>
    <s v="A"/>
    <s v="A1"/>
    <s v="marsden maint. llc"/>
    <s v="6 years"/>
    <x v="2"/>
    <n v="24000"/>
    <x v="1"/>
    <d v="2011-11-01T00:00:00"/>
    <x v="0"/>
    <s v="n"/>
    <s v=""/>
    <s v="other"/>
    <s v="taxes"/>
    <s v="553xx"/>
    <x v="36"/>
    <n v="22.05"/>
    <s v="2011"/>
  </r>
  <r>
    <n v="1031583"/>
    <n v="0"/>
    <d v="1989-11-01T00:00:00"/>
    <n v="0"/>
    <s v="NA"/>
    <s v="NA"/>
    <n v="5"/>
    <n v="0"/>
    <n v="7590"/>
    <n v="0.51300000000000001"/>
    <n v="10"/>
    <s v="f"/>
    <n v="0"/>
    <n v="0"/>
    <n v="3480.2650189999999"/>
    <n v="3480.27"/>
    <n v="3000"/>
    <n v="480.27"/>
    <n v="0"/>
    <n v="0"/>
    <n v="0"/>
    <x v="83"/>
    <x v="32866"/>
    <m/>
    <x v="1"/>
    <n v="1031583"/>
    <n v="1261006"/>
    <n v="3000"/>
    <n v="3000"/>
    <n v="3000"/>
    <s v=" 36 months"/>
    <n v="9.9099999999999994E-2"/>
    <n v="96.68"/>
    <s v="B"/>
    <s v="B1"/>
    <s v="U. S Postal Service"/>
    <s v="10+ years"/>
    <x v="2"/>
    <n v="83000"/>
    <x v="1"/>
    <d v="2011-12-01T00:00:00"/>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s v="debt_consolidation"/>
    <s v="Debt Consolidation"/>
    <s v="281xx"/>
    <x v="11"/>
    <n v="7.19"/>
    <s v="2011"/>
  </r>
  <r>
    <n v="1031599"/>
    <n v="1"/>
    <d v="1978-08-01T00:00:00"/>
    <n v="0"/>
    <n v="17"/>
    <s v="NA"/>
    <n v="6"/>
    <n v="0"/>
    <n v="4208"/>
    <n v="9.1999999999999998E-2"/>
    <n v="16"/>
    <s v="f"/>
    <n v="0"/>
    <n v="0"/>
    <n v="11264.458049999999"/>
    <n v="11179.97"/>
    <n v="10000"/>
    <n v="1264.46"/>
    <n v="0"/>
    <n v="0"/>
    <n v="0"/>
    <x v="83"/>
    <x v="17224"/>
    <m/>
    <x v="36"/>
    <n v="1031599"/>
    <n v="1261022"/>
    <n v="10000"/>
    <n v="10000"/>
    <n v="9925"/>
    <s v=" 36 months"/>
    <n v="7.9000000000000001E-2"/>
    <n v="312.91000000000003"/>
    <s v="A"/>
    <s v="A4"/>
    <s v=""/>
    <s v="n/a"/>
    <x v="1"/>
    <n v="102672"/>
    <x v="0"/>
    <d v="2011-12-01T00:00:00"/>
    <x v="0"/>
    <s v="n"/>
    <s v=""/>
    <s v="credit_card"/>
    <s v="credit card consolidation"/>
    <s v="799xx"/>
    <x v="2"/>
    <n v="7.53"/>
    <s v="2011"/>
  </r>
  <r>
    <n v="1031605"/>
    <n v="0"/>
    <d v="2001-01-01T00:00:00"/>
    <n v="1"/>
    <s v="NA"/>
    <s v="NA"/>
    <n v="5"/>
    <n v="0"/>
    <n v="25080"/>
    <n v="0.89300000000000002"/>
    <n v="12"/>
    <s v="f"/>
    <n v="0"/>
    <n v="0"/>
    <n v="7666.9099919999999"/>
    <n v="7666.91"/>
    <n v="5500"/>
    <n v="2166.91"/>
    <n v="0"/>
    <n v="0"/>
    <n v="0"/>
    <x v="97"/>
    <x v="32867"/>
    <m/>
    <x v="40"/>
    <n v="1031605"/>
    <n v="1261028"/>
    <n v="5500"/>
    <n v="5500"/>
    <n v="5500"/>
    <s v=" 60 months"/>
    <n v="0.14649999999999999"/>
    <n v="129.84"/>
    <s v="C"/>
    <s v="C3"/>
    <s v="HED"/>
    <s v="9 years"/>
    <x v="2"/>
    <n v="107000"/>
    <x v="2"/>
    <d v="2011-11-01T00:00:00"/>
    <x v="0"/>
    <s v="n"/>
    <s v=""/>
    <s v="small_business"/>
    <s v="Small Business Loan"/>
    <s v="278xx"/>
    <x v="11"/>
    <n v="8.89"/>
    <s v="2011"/>
  </r>
  <r>
    <n v="1031612"/>
    <n v="0"/>
    <d v="1987-01-01T00:00:00"/>
    <n v="1"/>
    <s v="NA"/>
    <s v="NA"/>
    <n v="15"/>
    <n v="0"/>
    <n v="42865"/>
    <n v="0.47299999999999998"/>
    <n v="25"/>
    <s v="f"/>
    <n v="0"/>
    <n v="0"/>
    <n v="37464.342250000002"/>
    <n v="37431.339999999997"/>
    <n v="35000"/>
    <n v="2464.34"/>
    <n v="0"/>
    <n v="0"/>
    <n v="0"/>
    <x v="64"/>
    <x v="32868"/>
    <m/>
    <x v="91"/>
    <n v="1031612"/>
    <n v="1261035"/>
    <n v="35000"/>
    <n v="35000"/>
    <n v="34972.352449999998"/>
    <s v=" 60 months"/>
    <n v="0.17269999999999999"/>
    <n v="874.93"/>
    <s v="D"/>
    <s v="D3"/>
    <s v="manroy usa dba manroy defense systems"/>
    <s v="4 years"/>
    <x v="0"/>
    <n v="97000"/>
    <x v="0"/>
    <d v="2011-11-01T00:00:00"/>
    <x v="0"/>
    <s v="n"/>
    <s v="  Borrower added on 11/23/11 &gt; With everything rolled up I am at about 4000 per month...includes cc, rent, insurance, taxes, utilities, etc &lt;br&gt;"/>
    <s v="debt_consolidation"/>
    <s v="CC Loan"/>
    <s v="254xx"/>
    <x v="49"/>
    <n v="22.75"/>
    <s v="2011"/>
  </r>
  <r>
    <n v="1031631"/>
    <n v="0"/>
    <d v="2007-07-01T00:00:00"/>
    <n v="1"/>
    <s v="NA"/>
    <s v="NA"/>
    <n v="12"/>
    <n v="0"/>
    <n v="14731"/>
    <n v="0.77600000000000002"/>
    <n v="16"/>
    <s v="f"/>
    <n v="0"/>
    <n v="0"/>
    <n v="3997.62"/>
    <n v="3997.62"/>
    <n v="2624.88"/>
    <n v="1372.74"/>
    <n v="0"/>
    <n v="0"/>
    <n v="0"/>
    <x v="75"/>
    <x v="32869"/>
    <m/>
    <x v="1"/>
    <n v="1031631"/>
    <n v="1261051"/>
    <n v="6100"/>
    <n v="6100"/>
    <n v="6100"/>
    <s v=" 36 months"/>
    <n v="0.18640000000000001"/>
    <n v="222.5"/>
    <s v="E"/>
    <s v="E1"/>
    <s v="one on one senior care"/>
    <s v="7 years"/>
    <x v="1"/>
    <n v="70000"/>
    <x v="0"/>
    <d v="2011-11-01T00:00:00"/>
    <x v="1"/>
    <s v="n"/>
    <s v="  Borrower added on 11/18/11 &gt; consolidation of my personal loans and to fund my small business.&lt;br&gt;"/>
    <s v="debt_consolidation"/>
    <s v="personal loan"/>
    <s v="940xx"/>
    <x v="0"/>
    <n v="12.67"/>
    <s v="2011"/>
  </r>
  <r>
    <n v="1031634"/>
    <n v="0"/>
    <d v="2000-01-01T00:00:00"/>
    <n v="0"/>
    <n v="32"/>
    <s v="NA"/>
    <n v="9"/>
    <n v="0"/>
    <n v="8357"/>
    <n v="0.82599999999999996"/>
    <n v="16"/>
    <s v="f"/>
    <n v="0"/>
    <n v="0"/>
    <n v="614.6"/>
    <n v="614.6"/>
    <n v="274.86"/>
    <n v="339.74"/>
    <n v="0"/>
    <n v="0"/>
    <n v="0"/>
    <x v="64"/>
    <x v="12040"/>
    <m/>
    <x v="46"/>
    <n v="1031634"/>
    <n v="1261059"/>
    <n v="5000"/>
    <n v="5000"/>
    <n v="5000"/>
    <s v=" 60 months"/>
    <n v="0.16769999999999999"/>
    <n v="123.65"/>
    <s v="D"/>
    <s v="D2"/>
    <s v=""/>
    <s v="n/a"/>
    <x v="0"/>
    <n v="62000"/>
    <x v="0"/>
    <d v="2011-12-01T00:00:00"/>
    <x v="1"/>
    <s v="n"/>
    <s v=""/>
    <s v="credit_card"/>
    <s v="Debt cosolidation"/>
    <s v="113xx"/>
    <x v="1"/>
    <n v="7.39"/>
    <s v="2011"/>
  </r>
  <r>
    <n v="1031642"/>
    <n v="0"/>
    <d v="2006-07-01T00:00:00"/>
    <n v="0"/>
    <n v="58"/>
    <s v="NA"/>
    <n v="7"/>
    <n v="0"/>
    <n v="12012"/>
    <n v="0.89600000000000002"/>
    <n v="13"/>
    <s v="f"/>
    <n v="0"/>
    <n v="0"/>
    <n v="12708.072039999999"/>
    <n v="12708.07"/>
    <n v="10000"/>
    <n v="2708.07"/>
    <n v="0"/>
    <n v="0"/>
    <n v="0"/>
    <x v="83"/>
    <x v="29905"/>
    <m/>
    <x v="88"/>
    <n v="1031642"/>
    <n v="1261067"/>
    <n v="10000"/>
    <n v="10000"/>
    <n v="10000"/>
    <s v=" 36 months"/>
    <n v="0.16289999999999999"/>
    <n v="353.01"/>
    <s v="D"/>
    <s v="D1"/>
    <s v="Sams Club"/>
    <s v="4 years"/>
    <x v="0"/>
    <n v="45500"/>
    <x v="2"/>
    <d v="2011-11-01T00:00:00"/>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s v="credit_card"/>
    <s v="Credit Card Loan"/>
    <s v="557xx"/>
    <x v="36"/>
    <n v="13.58"/>
    <s v="2011"/>
  </r>
  <r>
    <n v="1031645"/>
    <n v="0"/>
    <d v="1996-09-01T00:00:00"/>
    <n v="0"/>
    <s v="NA"/>
    <n v="102"/>
    <n v="12"/>
    <n v="1"/>
    <n v="8234"/>
    <n v="0.38700000000000001"/>
    <n v="22"/>
    <s v="f"/>
    <n v="0"/>
    <n v="0"/>
    <n v="12788.86457"/>
    <n v="12788.86"/>
    <n v="12000"/>
    <n v="788.86"/>
    <n v="0"/>
    <n v="0"/>
    <n v="0"/>
    <x v="15"/>
    <x v="32870"/>
    <m/>
    <x v="101"/>
    <n v="1031645"/>
    <n v="1261070"/>
    <n v="12000"/>
    <n v="12000"/>
    <n v="12000"/>
    <s v=" 60 months"/>
    <n v="0.1171"/>
    <n v="265.18"/>
    <s v="B"/>
    <s v="B3"/>
    <s v="San Jose State University"/>
    <s v="&lt; 1 year"/>
    <x v="2"/>
    <n v="125000"/>
    <x v="2"/>
    <d v="2011-11-01T00:00:00"/>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s v="home_improvement"/>
    <s v=" Home Improvement"/>
    <s v="762xx"/>
    <x v="2"/>
    <n v="8.59"/>
    <s v="2011"/>
  </r>
  <r>
    <n v="1031647"/>
    <n v="0"/>
    <d v="2005-05-01T00:00:00"/>
    <n v="2"/>
    <s v="NA"/>
    <s v="NA"/>
    <n v="4"/>
    <n v="0"/>
    <n v="6161"/>
    <n v="0.67700000000000005"/>
    <n v="5"/>
    <s v="f"/>
    <n v="0"/>
    <n v="0"/>
    <n v="1676.09"/>
    <n v="1676.09"/>
    <n v="1076.27"/>
    <n v="501.17"/>
    <n v="0"/>
    <n v="98.65"/>
    <n v="1.1000000000000001"/>
    <x v="76"/>
    <x v="32871"/>
    <m/>
    <x v="61"/>
    <n v="1031647"/>
    <n v="1261072"/>
    <n v="2800"/>
    <n v="2800"/>
    <n v="2800"/>
    <s v=" 36 months"/>
    <n v="0.16289999999999999"/>
    <n v="98.85"/>
    <s v="D"/>
    <s v="D1"/>
    <s v="United States Army"/>
    <s v="2 years"/>
    <x v="0"/>
    <n v="43200"/>
    <x v="2"/>
    <d v="2011-11-01T00:00:00"/>
    <x v="1"/>
    <s v="n"/>
    <s v=""/>
    <s v="other"/>
    <s v="Bills"/>
    <s v="981xx"/>
    <x v="13"/>
    <n v="3.94"/>
    <s v="2011"/>
  </r>
  <r>
    <n v="1031659"/>
    <n v="0"/>
    <d v="1964-09-01T00:00:00"/>
    <n v="0"/>
    <s v="NA"/>
    <s v="NA"/>
    <n v="6"/>
    <n v="0"/>
    <n v="465"/>
    <n v="2.1999999999999999E-2"/>
    <n v="25"/>
    <s v="f"/>
    <n v="755"/>
    <n v="755"/>
    <n v="5716.43"/>
    <n v="5716.43"/>
    <n v="4445.3999999999996"/>
    <n v="1241.07"/>
    <n v="29.96228571"/>
    <n v="0"/>
    <n v="0"/>
    <x v="101"/>
    <x v="32872"/>
    <n v="42522"/>
    <x v="1"/>
    <n v="1031659"/>
    <n v="1249389"/>
    <n v="5200"/>
    <n v="5200"/>
    <n v="5200"/>
    <s v=" 60 months"/>
    <n v="8.8999999999999996E-2"/>
    <n v="107.7"/>
    <s v="A"/>
    <s v="A5"/>
    <s v=""/>
    <s v="n/a"/>
    <x v="0"/>
    <n v="36000"/>
    <x v="2"/>
    <d v="2011-11-01T00:00:00"/>
    <x v="2"/>
    <s v="n"/>
    <s v=""/>
    <s v="vacation"/>
    <s v="Wedding/Vacation"/>
    <s v="109xx"/>
    <x v="1"/>
    <n v="8.17"/>
    <s v="2011"/>
  </r>
  <r>
    <n v="1031678"/>
    <n v="0"/>
    <d v="1998-06-01T00:00:00"/>
    <n v="0"/>
    <s v="NA"/>
    <s v="NA"/>
    <n v="12"/>
    <n v="0"/>
    <n v="17433"/>
    <n v="0.67300000000000004"/>
    <n v="28"/>
    <s v="f"/>
    <n v="0"/>
    <n v="0"/>
    <n v="6674.2735480000001"/>
    <n v="6340.56"/>
    <n v="6000"/>
    <n v="674.27"/>
    <n v="0"/>
    <n v="0"/>
    <n v="0"/>
    <x v="67"/>
    <x v="16505"/>
    <m/>
    <x v="1"/>
    <n v="1031678"/>
    <n v="1261102"/>
    <n v="6000"/>
    <n v="6000"/>
    <n v="5700"/>
    <s v=" 36 months"/>
    <n v="9.9099999999999994E-2"/>
    <n v="193.35"/>
    <s v="B"/>
    <s v="B1"/>
    <s v="honeywell"/>
    <s v="6 years"/>
    <x v="0"/>
    <n v="62000"/>
    <x v="1"/>
    <d v="2011-11-01T00:00:00"/>
    <x v="0"/>
    <s v="n"/>
    <s v="  Borrower added on 11/18/11 &gt; plan to pay off my chase card off.&lt;br&gt;"/>
    <s v="debt_consolidation"/>
    <s v="chase"/>
    <s v="283xx"/>
    <x v="11"/>
    <n v="22.99"/>
    <s v="2011"/>
  </r>
  <r>
    <n v="1031691"/>
    <n v="0"/>
    <d v="2006-09-01T00:00:00"/>
    <n v="0"/>
    <s v="NA"/>
    <s v="NA"/>
    <n v="9"/>
    <n v="0"/>
    <n v="13997"/>
    <n v="0.63300000000000001"/>
    <n v="16"/>
    <s v="f"/>
    <n v="0"/>
    <n v="0"/>
    <n v="3363.2"/>
    <n v="3363.2"/>
    <n v="2189.86"/>
    <n v="782.44"/>
    <n v="0"/>
    <n v="390.9"/>
    <n v="3.81"/>
    <x v="5"/>
    <x v="26143"/>
    <m/>
    <x v="5"/>
    <n v="1031691"/>
    <n v="1261317"/>
    <n v="9000"/>
    <n v="9000"/>
    <n v="9000"/>
    <s v=" 36 months"/>
    <n v="0.1171"/>
    <n v="297.69"/>
    <s v="B"/>
    <s v="B3"/>
    <s v="Maywood Healthcare"/>
    <s v="1 year"/>
    <x v="0"/>
    <n v="51000"/>
    <x v="1"/>
    <d v="2011-11-01T00:00:00"/>
    <x v="1"/>
    <s v="n"/>
    <s v=""/>
    <s v="debt_consolidation"/>
    <s v="My_Loan"/>
    <s v="907xx"/>
    <x v="0"/>
    <n v="19.22"/>
    <s v="2011"/>
  </r>
  <r>
    <n v="1031692"/>
    <n v="0"/>
    <d v="1989-07-01T00:00:00"/>
    <n v="1"/>
    <n v="29"/>
    <s v="NA"/>
    <n v="12"/>
    <n v="0"/>
    <n v="8516"/>
    <n v="0.52900000000000003"/>
    <n v="21"/>
    <s v="f"/>
    <n v="0"/>
    <n v="0"/>
    <n v="6960.5872870000003"/>
    <n v="6960.59"/>
    <n v="6000"/>
    <n v="960.59"/>
    <n v="0"/>
    <n v="0"/>
    <n v="0"/>
    <x v="83"/>
    <x v="32873"/>
    <m/>
    <x v="40"/>
    <n v="1031692"/>
    <n v="1261112"/>
    <n v="6000"/>
    <n v="6000"/>
    <n v="6000"/>
    <s v=" 36 months"/>
    <n v="9.9099999999999994E-2"/>
    <n v="193.35"/>
    <s v="B"/>
    <s v="B1"/>
    <s v=""/>
    <s v="n/a"/>
    <x v="0"/>
    <n v="54516"/>
    <x v="1"/>
    <d v="2011-11-01T00:00:00"/>
    <x v="0"/>
    <s v="n"/>
    <s v=""/>
    <s v="car"/>
    <s v="auto"/>
    <s v="107xx"/>
    <x v="1"/>
    <n v="10.43"/>
    <s v="2011"/>
  </r>
  <r>
    <n v="1031706"/>
    <n v="0"/>
    <d v="2002-04-01T00:00:00"/>
    <n v="1"/>
    <s v="NA"/>
    <s v="NA"/>
    <n v="11"/>
    <n v="0"/>
    <n v="21829"/>
    <n v="0.745"/>
    <n v="16"/>
    <s v="f"/>
    <n v="0"/>
    <n v="0"/>
    <n v="31816.755399999998"/>
    <n v="31773.27"/>
    <n v="21600.01"/>
    <n v="10216.74"/>
    <n v="0"/>
    <n v="0"/>
    <n v="0"/>
    <x v="77"/>
    <x v="32874"/>
    <m/>
    <x v="22"/>
    <n v="1031706"/>
    <n v="1261331"/>
    <n v="21600"/>
    <n v="21600"/>
    <n v="21572.56582"/>
    <s v=" 60 months"/>
    <n v="0.20300000000000001"/>
    <n v="575.88"/>
    <s v="E"/>
    <s v="E5"/>
    <s v="CGI/STANLEY"/>
    <s v="10+ years"/>
    <x v="1"/>
    <n v="72800"/>
    <x v="0"/>
    <d v="2011-11-01T00:00:00"/>
    <x v="0"/>
    <s v="n"/>
    <s v=""/>
    <s v="debt_consolidation"/>
    <s v="DEBT CONSOLIDATION LOAN"/>
    <s v="207xx"/>
    <x v="4"/>
    <n v="13.37"/>
    <s v="2011"/>
  </r>
  <r>
    <n v="1031719"/>
    <n v="0"/>
    <d v="2002-03-01T00:00:00"/>
    <n v="0"/>
    <s v="NA"/>
    <s v="NA"/>
    <n v="13"/>
    <n v="0"/>
    <n v="14402"/>
    <n v="0.626"/>
    <n v="18"/>
    <s v="f"/>
    <n v="0"/>
    <n v="0"/>
    <n v="13834.05639"/>
    <n v="13834.06"/>
    <n v="12000"/>
    <n v="1834.06"/>
    <n v="0"/>
    <n v="0"/>
    <n v="0"/>
    <x v="77"/>
    <x v="32875"/>
    <m/>
    <x v="22"/>
    <n v="1031719"/>
    <n v="1261345"/>
    <n v="12000"/>
    <n v="12000"/>
    <n v="12000"/>
    <s v=" 36 months"/>
    <n v="9.9099999999999994E-2"/>
    <n v="386.7"/>
    <s v="B"/>
    <s v="B1"/>
    <s v="Coverys"/>
    <s v="&lt; 1 year"/>
    <x v="0"/>
    <n v="40000"/>
    <x v="2"/>
    <d v="2011-11-01T00:00:00"/>
    <x v="0"/>
    <s v="n"/>
    <s v=""/>
    <s v="debt_consolidation"/>
    <s v="Debt Consolidation Loan"/>
    <s v="021xx"/>
    <x v="5"/>
    <n v="13.59"/>
    <s v="2011"/>
  </r>
  <r>
    <n v="1031720"/>
    <n v="0"/>
    <d v="1996-11-01T00:00:00"/>
    <n v="0"/>
    <n v="38"/>
    <s v="NA"/>
    <n v="14"/>
    <n v="0"/>
    <n v="15951"/>
    <n v="0.63200000000000001"/>
    <n v="24"/>
    <s v="f"/>
    <n v="0"/>
    <n v="0"/>
    <n v="11222.75621"/>
    <n v="10955.55"/>
    <n v="10500"/>
    <n v="722.76"/>
    <n v="0"/>
    <n v="0"/>
    <n v="0"/>
    <x v="15"/>
    <x v="32876"/>
    <m/>
    <x v="1"/>
    <n v="1031720"/>
    <n v="1251558"/>
    <n v="10500"/>
    <n v="10500"/>
    <n v="10250"/>
    <s v=" 36 months"/>
    <n v="0.12690000000000001"/>
    <n v="352.23"/>
    <s v="B"/>
    <s v="B5"/>
    <s v="Sacramento County Sheriff's Department"/>
    <s v="10+ years"/>
    <x v="0"/>
    <n v="75600"/>
    <x v="2"/>
    <d v="2011-11-01T00:00:00"/>
    <x v="0"/>
    <s v="n"/>
    <s v=""/>
    <s v="debt_consolidation"/>
    <s v="Credit Card Freedom"/>
    <s v="958xx"/>
    <x v="0"/>
    <n v="10.76"/>
    <s v="2011"/>
  </r>
  <r>
    <n v="1031770"/>
    <n v="1"/>
    <d v="2003-04-01T00:00:00"/>
    <n v="1"/>
    <n v="11"/>
    <s v="NA"/>
    <n v="4"/>
    <n v="0"/>
    <n v="389"/>
    <n v="0.48599999999999999"/>
    <n v="20"/>
    <s v="f"/>
    <n v="0"/>
    <n v="0"/>
    <n v="6958.4289330000001"/>
    <n v="6958.43"/>
    <n v="6000"/>
    <n v="958.43"/>
    <n v="0"/>
    <n v="0"/>
    <n v="0"/>
    <x v="2"/>
    <x v="32877"/>
    <m/>
    <x v="1"/>
    <n v="1031770"/>
    <n v="1261223"/>
    <n v="6000"/>
    <n v="6000"/>
    <n v="6000"/>
    <s v=" 36 months"/>
    <n v="0.1527"/>
    <n v="208.79"/>
    <s v="C"/>
    <s v="C4"/>
    <s v="DMV"/>
    <s v="2 years"/>
    <x v="0"/>
    <n v="29000"/>
    <x v="0"/>
    <d v="2011-11-01T00:00:00"/>
    <x v="0"/>
    <s v="n"/>
    <s v=""/>
    <s v="moving"/>
    <s v="Moving Loan"/>
    <s v="128xx"/>
    <x v="1"/>
    <n v="16.34"/>
    <s v="2011"/>
  </r>
  <r>
    <n v="1031780"/>
    <n v="0"/>
    <d v="1996-10-01T00:00:00"/>
    <n v="1"/>
    <s v="NA"/>
    <s v="NA"/>
    <n v="9"/>
    <n v="0"/>
    <n v="19688"/>
    <n v="0.66500000000000004"/>
    <n v="16"/>
    <s v="f"/>
    <n v="0"/>
    <n v="0"/>
    <n v="10266.879999999999"/>
    <n v="10202.790000000001"/>
    <n v="7951.67"/>
    <n v="1756.87"/>
    <n v="0"/>
    <n v="558.34"/>
    <n v="5.583399998"/>
    <x v="79"/>
    <x v="32878"/>
    <m/>
    <x v="69"/>
    <n v="1031780"/>
    <n v="1261232"/>
    <n v="12000"/>
    <n v="12000"/>
    <n v="11925"/>
    <s v=" 36 months"/>
    <n v="9.9099999999999994E-2"/>
    <n v="386.7"/>
    <s v="B"/>
    <s v="B1"/>
    <s v="Larry's Plumbing"/>
    <s v="10+ years"/>
    <x v="2"/>
    <n v="87000"/>
    <x v="1"/>
    <d v="2011-11-01T00:00:00"/>
    <x v="1"/>
    <s v="n"/>
    <s v=""/>
    <s v="debt_consolidation"/>
    <s v="Credit car payoff"/>
    <s v="337xx"/>
    <x v="19"/>
    <n v="8.9700000000000006"/>
    <s v="2011"/>
  </r>
  <r>
    <n v="1031808"/>
    <n v="0"/>
    <d v="2005-01-01T00:00:00"/>
    <n v="0"/>
    <n v="60"/>
    <s v="NA"/>
    <n v="6"/>
    <n v="0"/>
    <n v="6177"/>
    <n v="0.64300000000000002"/>
    <n v="12"/>
    <s v="f"/>
    <n v="0"/>
    <n v="0"/>
    <n v="17247.279979999999"/>
    <n v="16887.96"/>
    <n v="12000"/>
    <n v="5247.28"/>
    <n v="0"/>
    <n v="0"/>
    <n v="0"/>
    <x v="92"/>
    <x v="32879"/>
    <m/>
    <x v="1"/>
    <n v="1031808"/>
    <n v="1261263"/>
    <n v="12000"/>
    <n v="12000"/>
    <n v="11750"/>
    <s v=" 60 months"/>
    <n v="0.17269999999999999"/>
    <n v="299.98"/>
    <s v="D"/>
    <s v="D3"/>
    <s v="Macy's INC"/>
    <s v="6 years"/>
    <x v="0"/>
    <n v="43000"/>
    <x v="0"/>
    <d v="2011-11-01T00:00:00"/>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s v="debt_consolidation"/>
    <s v="Consolidate"/>
    <s v="917xx"/>
    <x v="0"/>
    <n v="23.33"/>
    <s v="2011"/>
  </r>
  <r>
    <n v="1031809"/>
    <n v="0"/>
    <d v="1997-12-01T00:00:00"/>
    <n v="1"/>
    <s v="NA"/>
    <s v="NA"/>
    <n v="6"/>
    <n v="0"/>
    <n v="13313"/>
    <n v="0.94199999999999995"/>
    <n v="31"/>
    <s v="f"/>
    <n v="0"/>
    <n v="0"/>
    <n v="28154.480490000002"/>
    <n v="28126.33"/>
    <n v="25000"/>
    <n v="3154.48"/>
    <n v="0"/>
    <n v="0"/>
    <n v="0"/>
    <x v="5"/>
    <x v="32880"/>
    <m/>
    <x v="3"/>
    <n v="1031809"/>
    <n v="1261258"/>
    <n v="25000"/>
    <n v="25000"/>
    <n v="24975"/>
    <s v=" 60 months"/>
    <n v="0.15959999999999999"/>
    <n v="607.42999999999995"/>
    <s v="C"/>
    <s v="C5"/>
    <s v="Insight Enterprises"/>
    <s v="5 years"/>
    <x v="2"/>
    <n v="113000"/>
    <x v="0"/>
    <d v="2011-12-01T00:00:00"/>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s v="debt_consolidation"/>
    <s v="Debt Consolidation"/>
    <s v="852xx"/>
    <x v="15"/>
    <n v="13.36"/>
    <s v="2011"/>
  </r>
  <r>
    <n v="1031816"/>
    <n v="1"/>
    <d v="1997-11-01T00:00:00"/>
    <n v="0"/>
    <n v="13"/>
    <s v="NA"/>
    <n v="9"/>
    <n v="0"/>
    <n v="6029"/>
    <n v="0.9"/>
    <n v="18"/>
    <s v="f"/>
    <n v="0"/>
    <n v="0"/>
    <n v="1956.168711"/>
    <n v="1956.17"/>
    <n v="1600"/>
    <n v="356.17"/>
    <n v="0"/>
    <n v="0"/>
    <n v="0"/>
    <x v="79"/>
    <x v="32881"/>
    <m/>
    <x v="40"/>
    <n v="1031816"/>
    <n v="1261270"/>
    <n v="1600"/>
    <n v="1600"/>
    <n v="1600"/>
    <s v=" 36 months"/>
    <n v="0.16289999999999999"/>
    <n v="56.49"/>
    <s v="D"/>
    <s v="D1"/>
    <s v=""/>
    <s v="8 years"/>
    <x v="0"/>
    <n v="30000"/>
    <x v="1"/>
    <d v="2011-12-01T00:00:00"/>
    <x v="0"/>
    <s v="n"/>
    <s v="  Borrower added on 12/03/11 &gt; pay off a high interest credit card&lt;br&gt;"/>
    <s v="debt_consolidation"/>
    <s v="credit cards"/>
    <s v="052xx"/>
    <x v="40"/>
    <n v="16.84"/>
    <s v="2011"/>
  </r>
  <r>
    <n v="1031828"/>
    <n v="0"/>
    <d v="1988-07-01T00:00:00"/>
    <n v="0"/>
    <s v="NA"/>
    <s v="NA"/>
    <n v="8"/>
    <n v="0"/>
    <n v="19866"/>
    <n v="0.61099999999999999"/>
    <n v="24"/>
    <s v="f"/>
    <n v="0"/>
    <n v="0"/>
    <n v="27842.349160000002"/>
    <n v="27552.32"/>
    <n v="24000"/>
    <n v="3842.35"/>
    <n v="0"/>
    <n v="0"/>
    <n v="0"/>
    <x v="83"/>
    <x v="32882"/>
    <m/>
    <x v="1"/>
    <n v="1031828"/>
    <n v="1261281"/>
    <n v="24000"/>
    <n v="24000"/>
    <n v="23750"/>
    <s v=" 36 months"/>
    <n v="9.9099999999999994E-2"/>
    <n v="773.4"/>
    <s v="B"/>
    <s v="B1"/>
    <s v="community hospital of san bernardino"/>
    <s v="4 years"/>
    <x v="2"/>
    <n v="75000"/>
    <x v="0"/>
    <d v="2011-11-01T00:00:00"/>
    <x v="0"/>
    <s v="n"/>
    <s v=""/>
    <s v="credit_card"/>
    <s v="bill pay off "/>
    <s v="923xx"/>
    <x v="0"/>
    <n v="14.88"/>
    <s v="2011"/>
  </r>
  <r>
    <n v="1031861"/>
    <n v="0"/>
    <d v="1998-11-01T00:00:00"/>
    <n v="1"/>
    <s v="NA"/>
    <s v="NA"/>
    <n v="14"/>
    <n v="0"/>
    <n v="17056"/>
    <n v="0.60099999999999998"/>
    <n v="35"/>
    <s v="f"/>
    <n v="0"/>
    <n v="0"/>
    <n v="7751.7"/>
    <n v="7738.84"/>
    <n v="2583.5700000000002"/>
    <n v="3584.75"/>
    <n v="0"/>
    <n v="1583.38"/>
    <n v="15.18"/>
    <x v="61"/>
    <x v="29006"/>
    <m/>
    <x v="11"/>
    <n v="1031861"/>
    <n v="1261514"/>
    <n v="30000"/>
    <n v="30000"/>
    <n v="29972.449860000001"/>
    <s v=" 60 months"/>
    <n v="0.18640000000000001"/>
    <n v="772.29"/>
    <s v="E"/>
    <s v="E1"/>
    <s v="NJDEP/OIRM"/>
    <s v="10+ years"/>
    <x v="1"/>
    <n v="61000"/>
    <x v="0"/>
    <d v="2011-12-01T00:00:00"/>
    <x v="1"/>
    <s v="n"/>
    <s v="  Borrower added on 11/18/11 &gt; MONEY IS GOING TO CONSOLIDATE MY CREDIT CARDS TO MAKE ONE PAYMENT TO THE LENDING CLUB&lt;br&gt;&lt;br&gt; Borrower added on 11/18/11 &gt; to consolidate the credit cards to one payment to lending club&lt;br&gt;"/>
    <s v="debt_consolidation"/>
    <s v="credit card consolidation"/>
    <s v="080xx"/>
    <x v="12"/>
    <n v="23"/>
    <s v="2011"/>
  </r>
  <r>
    <n v="1031863"/>
    <n v="0"/>
    <d v="1996-11-01T00:00:00"/>
    <n v="0"/>
    <n v="34"/>
    <s v="NA"/>
    <n v="17"/>
    <n v="0"/>
    <n v="15210"/>
    <n v="0.73099999999999998"/>
    <n v="50"/>
    <s v="f"/>
    <n v="0"/>
    <n v="0"/>
    <n v="30103.451010000001"/>
    <n v="30103.45"/>
    <n v="25000"/>
    <n v="5103.45"/>
    <n v="0"/>
    <n v="0"/>
    <n v="0"/>
    <x v="16"/>
    <x v="32883"/>
    <m/>
    <x v="1"/>
    <n v="1031863"/>
    <n v="1261516"/>
    <n v="25000"/>
    <n v="25000"/>
    <n v="25000"/>
    <s v=" 36 months"/>
    <n v="0.12690000000000001"/>
    <n v="838.63"/>
    <s v="B"/>
    <s v="B5"/>
    <s v="J. Sosnick &amp; Son, Inc."/>
    <s v="2 years"/>
    <x v="0"/>
    <n v="80000"/>
    <x v="0"/>
    <d v="2011-12-01T00:00:00"/>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s v="debt_consolidation"/>
    <s v="Loan Consolidation"/>
    <s v="940xx"/>
    <x v="0"/>
    <n v="9.33"/>
    <s v="2011"/>
  </r>
  <r>
    <n v="1031899"/>
    <n v="0"/>
    <d v="1995-05-01T00:00:00"/>
    <n v="1"/>
    <s v="NA"/>
    <s v="NA"/>
    <n v="7"/>
    <n v="0"/>
    <n v="13723"/>
    <n v="0.7"/>
    <n v="14"/>
    <s v="f"/>
    <n v="0"/>
    <n v="0"/>
    <n v="18336.373250000001"/>
    <n v="18336.37"/>
    <n v="16000"/>
    <n v="2336.37"/>
    <n v="0"/>
    <n v="0"/>
    <n v="0"/>
    <x v="79"/>
    <x v="32884"/>
    <m/>
    <x v="1"/>
    <n v="1031899"/>
    <n v="1261555"/>
    <n v="16000"/>
    <n v="16000"/>
    <n v="16000"/>
    <s v=" 36 months"/>
    <n v="9.9099999999999994E-2"/>
    <n v="515.6"/>
    <s v="B"/>
    <s v="B1"/>
    <s v="jersey city public school"/>
    <s v="10+ years"/>
    <x v="0"/>
    <n v="40000"/>
    <x v="2"/>
    <d v="2011-12-01T00:00:00"/>
    <x v="0"/>
    <s v="n"/>
    <s v="  Borrower added on 11/19/11 &gt; I need to get out of debt. intrest rates are high on card cards. being paying bills every month with rate they never go down. &lt;br&gt;"/>
    <s v="credit_card"/>
    <s v="credit cards"/>
    <s v="073xx"/>
    <x v="12"/>
    <n v="14.46"/>
    <s v="2011"/>
  </r>
  <r>
    <n v="1031901"/>
    <n v="0"/>
    <d v="1999-03-01T00:00:00"/>
    <n v="1"/>
    <s v="NA"/>
    <s v="NA"/>
    <n v="11"/>
    <n v="0"/>
    <n v="5474"/>
    <n v="0.12"/>
    <n v="14"/>
    <s v="f"/>
    <n v="0"/>
    <n v="0"/>
    <n v="22218.201509999999"/>
    <n v="21357.25"/>
    <n v="20000"/>
    <n v="2218.1999999999998"/>
    <n v="0"/>
    <n v="0"/>
    <n v="0"/>
    <x v="93"/>
    <x v="32885"/>
    <m/>
    <x v="29"/>
    <n v="1031901"/>
    <n v="1261557"/>
    <n v="20000"/>
    <n v="20000"/>
    <n v="19225"/>
    <s v=" 36 months"/>
    <n v="7.9000000000000001E-2"/>
    <n v="625.80999999999995"/>
    <s v="A"/>
    <s v="A4"/>
    <s v="Protac"/>
    <s v="10+ years"/>
    <x v="2"/>
    <n v="63000"/>
    <x v="0"/>
    <d v="2011-11-01T00:00:00"/>
    <x v="0"/>
    <s v="n"/>
    <s v=""/>
    <s v="debt_consolidation"/>
    <s v="Pay off 20K at 18%"/>
    <s v="551xx"/>
    <x v="36"/>
    <n v="18.32"/>
    <s v="2011"/>
  </r>
  <r>
    <n v="1031920"/>
    <n v="1"/>
    <d v="2008-04-01T00:00:00"/>
    <n v="3"/>
    <n v="16"/>
    <s v="NA"/>
    <n v="17"/>
    <n v="0"/>
    <n v="410"/>
    <n v="2.3E-2"/>
    <n v="22"/>
    <s v="f"/>
    <n v="0"/>
    <n v="0"/>
    <n v="2731.0919359999998"/>
    <n v="2731.09"/>
    <n v="2600"/>
    <n v="131.09"/>
    <n v="0"/>
    <n v="0"/>
    <n v="0"/>
    <x v="64"/>
    <x v="32886"/>
    <m/>
    <x v="3"/>
    <n v="1031920"/>
    <n v="1261576"/>
    <n v="2600"/>
    <n v="2600"/>
    <n v="2600"/>
    <s v=" 36 months"/>
    <n v="0.12690000000000001"/>
    <n v="87.22"/>
    <s v="B"/>
    <s v="B5"/>
    <s v="McDonalds"/>
    <s v="1 year"/>
    <x v="0"/>
    <n v="9600"/>
    <x v="2"/>
    <d v="2011-12-01T00:00:00"/>
    <x v="0"/>
    <s v="n"/>
    <s v=""/>
    <s v="debt_consolidation"/>
    <s v="Debt Loan"/>
    <s v="448xx"/>
    <x v="14"/>
    <n v="1.25"/>
    <s v="2011"/>
  </r>
  <r>
    <n v="1031937"/>
    <n v="0"/>
    <d v="1995-05-01T00:00:00"/>
    <n v="0"/>
    <n v="47"/>
    <s v="NA"/>
    <n v="5"/>
    <n v="0"/>
    <n v="4092"/>
    <n v="0.47599999999999998"/>
    <n v="11"/>
    <s v="f"/>
    <n v="0"/>
    <n v="0"/>
    <n v="14288.761689999999"/>
    <n v="14288.76"/>
    <n v="12000"/>
    <n v="2288.7600000000002"/>
    <n v="0"/>
    <n v="0"/>
    <n v="0"/>
    <x v="83"/>
    <x v="32887"/>
    <m/>
    <x v="17"/>
    <n v="1031937"/>
    <n v="1261593"/>
    <n v="12000"/>
    <n v="12000"/>
    <n v="12000"/>
    <s v=" 36 months"/>
    <n v="0.1171"/>
    <n v="396.92"/>
    <s v="B"/>
    <s v="B3"/>
    <s v=""/>
    <s v="10+ years"/>
    <x v="0"/>
    <n v="120000"/>
    <x v="2"/>
    <d v="2011-12-01T00:00:00"/>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s v="major_purchase"/>
    <s v="Need a car for onsite work with a client"/>
    <s v="330xx"/>
    <x v="19"/>
    <n v="3.44"/>
    <s v="2011"/>
  </r>
  <r>
    <n v="1031944"/>
    <n v="0"/>
    <d v="2005-04-01T00:00:00"/>
    <n v="0"/>
    <n v="42"/>
    <s v="NA"/>
    <n v="8"/>
    <n v="0"/>
    <n v="5579"/>
    <n v="0.33"/>
    <n v="15"/>
    <s v="f"/>
    <n v="0"/>
    <n v="0"/>
    <n v="12785.36772"/>
    <n v="12785.37"/>
    <n v="12100"/>
    <n v="685.37"/>
    <n v="0"/>
    <n v="0"/>
    <n v="0"/>
    <x v="48"/>
    <x v="32888"/>
    <m/>
    <x v="12"/>
    <n v="1031944"/>
    <n v="1261600"/>
    <n v="12100"/>
    <n v="12100"/>
    <n v="12100"/>
    <s v=" 60 months"/>
    <n v="0.17269999999999999"/>
    <n v="302.48"/>
    <s v="D"/>
    <s v="D3"/>
    <s v="Wholesale Floors LLC"/>
    <s v="3 years"/>
    <x v="0"/>
    <n v="50000"/>
    <x v="2"/>
    <d v="2011-12-01T00:00:00"/>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s v="house"/>
    <s v="Getting On Track"/>
    <s v="853xx"/>
    <x v="15"/>
    <n v="11.5"/>
    <s v="2011"/>
  </r>
  <r>
    <n v="1031967"/>
    <n v="0"/>
    <d v="1999-11-01T00:00:00"/>
    <n v="0"/>
    <n v="75"/>
    <s v="NA"/>
    <n v="8"/>
    <n v="0"/>
    <n v="31349"/>
    <n v="0.76500000000000001"/>
    <n v="25"/>
    <s v="f"/>
    <n v="0"/>
    <n v="0"/>
    <n v="42723.965300000003"/>
    <n v="39916.050000000003"/>
    <n v="35000"/>
    <n v="7723.97"/>
    <n v="0"/>
    <n v="0"/>
    <n v="0"/>
    <x v="62"/>
    <x v="32889"/>
    <m/>
    <x v="47"/>
    <n v="1031967"/>
    <n v="1261397"/>
    <n v="35000"/>
    <n v="35000"/>
    <n v="33918.944669999997"/>
    <s v=" 60 months"/>
    <n v="0.2167"/>
    <n v="960.11"/>
    <s v="F"/>
    <s v="F3"/>
    <s v="Luminous Capital/MMC"/>
    <s v="4 years"/>
    <x v="2"/>
    <n v="165000"/>
    <x v="0"/>
    <d v="2011-12-01T00:00:00"/>
    <x v="0"/>
    <s v="n"/>
    <s v=""/>
    <s v="debt_consolidation"/>
    <s v="Opps"/>
    <s v="900xx"/>
    <x v="0"/>
    <n v="15.31"/>
    <s v="2011"/>
  </r>
  <r>
    <n v="1031969"/>
    <n v="0"/>
    <d v="2006-03-01T00:00:00"/>
    <n v="0"/>
    <s v="NA"/>
    <s v="NA"/>
    <n v="8"/>
    <n v="0"/>
    <n v="14461"/>
    <n v="0.84599999999999997"/>
    <n v="11"/>
    <s v="f"/>
    <n v="0"/>
    <n v="0"/>
    <n v="14288.761699999999"/>
    <n v="14229.23"/>
    <n v="12000"/>
    <n v="2288.7600000000002"/>
    <n v="0"/>
    <n v="0"/>
    <n v="0"/>
    <x v="83"/>
    <x v="32890"/>
    <m/>
    <x v="88"/>
    <n v="1031969"/>
    <n v="1261399"/>
    <n v="12000"/>
    <n v="12000"/>
    <n v="11950"/>
    <s v=" 36 months"/>
    <n v="0.1171"/>
    <n v="396.92"/>
    <s v="B"/>
    <s v="B3"/>
    <s v="T-Mobile"/>
    <s v="&lt; 1 year"/>
    <x v="0"/>
    <n v="60000"/>
    <x v="1"/>
    <d v="2011-11-01T00:00:00"/>
    <x v="0"/>
    <s v="n"/>
    <s v=""/>
    <s v="credit_card"/>
    <s v="Credit Card Refinance"/>
    <s v="928xx"/>
    <x v="0"/>
    <n v="21.92"/>
    <s v="2011"/>
  </r>
  <r>
    <n v="1031978"/>
    <n v="0"/>
    <d v="2006-04-01T00:00:00"/>
    <n v="1"/>
    <s v="NA"/>
    <s v="NA"/>
    <n v="6"/>
    <n v="0"/>
    <n v="11529"/>
    <n v="0.57899999999999996"/>
    <n v="10"/>
    <s v="f"/>
    <n v="0"/>
    <n v="0"/>
    <n v="14265.90482"/>
    <n v="14265.9"/>
    <n v="12000"/>
    <n v="2265.9"/>
    <n v="0"/>
    <n v="0"/>
    <n v="0"/>
    <x v="94"/>
    <x v="32891"/>
    <m/>
    <x v="1"/>
    <n v="1031978"/>
    <n v="1261408"/>
    <n v="12000"/>
    <n v="12000"/>
    <n v="12000"/>
    <s v=" 36 months"/>
    <n v="0.1171"/>
    <n v="396.92"/>
    <s v="B"/>
    <s v="B3"/>
    <s v="Broward College"/>
    <s v="6 years"/>
    <x v="0"/>
    <n v="41000"/>
    <x v="2"/>
    <d v="2011-12-01T00:00:00"/>
    <x v="0"/>
    <s v="n"/>
    <s v="  Borrower added on 12/04/11 &gt; I plan to satisfy debt with high interests credit cards. I'm an excellent borrower as I make prompt payments. I budget well and have permanent and stable employment with Broward College.&lt;br&gt;"/>
    <s v="credit_card"/>
    <s v="Credit Card Loan"/>
    <s v="333xx"/>
    <x v="19"/>
    <n v="11"/>
    <s v="2011"/>
  </r>
  <r>
    <n v="1031991"/>
    <n v="0"/>
    <d v="2006-06-01T00:00:00"/>
    <n v="0"/>
    <s v="NA"/>
    <s v="NA"/>
    <n v="19"/>
    <n v="0"/>
    <n v="12954"/>
    <n v="0.80400000000000005"/>
    <n v="22"/>
    <s v="f"/>
    <n v="0"/>
    <n v="0"/>
    <n v="6602.31"/>
    <n v="6565.28"/>
    <n v="2740.62"/>
    <n v="2967.13"/>
    <n v="0"/>
    <n v="894.56"/>
    <n v="8.7431000050000005"/>
    <x v="82"/>
    <x v="29511"/>
    <m/>
    <x v="69"/>
    <n v="1031991"/>
    <n v="1261421"/>
    <n v="8900"/>
    <n v="8900"/>
    <n v="8850"/>
    <s v=" 60 months"/>
    <n v="0.18640000000000001"/>
    <n v="229.12"/>
    <s v="E"/>
    <s v="E1"/>
    <s v="Fairfield Residential Company LLC"/>
    <s v="6 years"/>
    <x v="1"/>
    <n v="77000"/>
    <x v="0"/>
    <d v="2011-11-01T00:00:00"/>
    <x v="1"/>
    <s v="n"/>
    <s v=""/>
    <s v="debt_consolidation"/>
    <s v="Debt Consolidation Loan"/>
    <s v="921xx"/>
    <x v="0"/>
    <n v="11.89"/>
    <s v="2011"/>
  </r>
  <r>
    <n v="1031998"/>
    <n v="0"/>
    <d v="2005-03-01T00:00:00"/>
    <n v="1"/>
    <s v="NA"/>
    <s v="NA"/>
    <n v="10"/>
    <n v="0"/>
    <n v="0"/>
    <n v="0"/>
    <n v="13"/>
    <s v="f"/>
    <n v="0"/>
    <n v="0"/>
    <n v="3103.3768890000001"/>
    <n v="2999.93"/>
    <n v="3000"/>
    <n v="103.38"/>
    <n v="0"/>
    <n v="0"/>
    <n v="0"/>
    <x v="61"/>
    <x v="32892"/>
    <m/>
    <x v="103"/>
    <n v="1031998"/>
    <n v="1261429"/>
    <n v="3000"/>
    <n v="3000"/>
    <n v="2900"/>
    <s v=" 36 months"/>
    <n v="7.51E-2"/>
    <n v="93.34"/>
    <s v="A"/>
    <s v="A3"/>
    <s v="Minerva Biotechnologies"/>
    <s v="2 years"/>
    <x v="0"/>
    <n v="15000"/>
    <x v="1"/>
    <d v="2011-11-01T00:00:00"/>
    <x v="0"/>
    <s v="n"/>
    <s v=""/>
    <s v="other"/>
    <s v="Personal Loan"/>
    <s v="105xx"/>
    <x v="1"/>
    <n v="17.68"/>
    <s v="2011"/>
  </r>
  <r>
    <n v="1032002"/>
    <n v="0"/>
    <d v="1999-10-01T00:00:00"/>
    <n v="1"/>
    <s v="NA"/>
    <s v="NA"/>
    <n v="12"/>
    <n v="0"/>
    <n v="11668"/>
    <n v="0.503"/>
    <n v="38"/>
    <s v="f"/>
    <n v="1801"/>
    <n v="1793"/>
    <n v="14030.88"/>
    <n v="13972.45"/>
    <n v="10199.31"/>
    <n v="3831.57"/>
    <n v="0"/>
    <n v="0"/>
    <n v="0"/>
    <x v="101"/>
    <x v="11118"/>
    <n v="42522"/>
    <x v="29"/>
    <n v="1032002"/>
    <n v="1261433"/>
    <n v="12000"/>
    <n v="12000"/>
    <n v="11950"/>
    <s v=" 60 months"/>
    <n v="0.1171"/>
    <n v="265.18"/>
    <s v="B"/>
    <s v="B3"/>
    <s v="Comcast"/>
    <s v="10+ years"/>
    <x v="2"/>
    <n v="120000"/>
    <x v="1"/>
    <d v="2011-11-01T00:00:00"/>
    <x v="2"/>
    <s v="n"/>
    <s v="  Borrower added on 11/21/11 &gt; Looking to consolidate some credit card debtand to lower my interest rates and have one payment taking directly out of my account each month. &lt;br&gt;"/>
    <s v="debt_consolidation"/>
    <s v="Debt Crusher"/>
    <s v="019xx"/>
    <x v="5"/>
    <n v="11.81"/>
    <s v="2011"/>
  </r>
  <r>
    <n v="1032007"/>
    <n v="0"/>
    <d v="2005-03-01T00:00:00"/>
    <n v="1"/>
    <s v="NA"/>
    <s v="NA"/>
    <n v="11"/>
    <n v="0"/>
    <n v="21831"/>
    <n v="0.72"/>
    <n v="18"/>
    <s v="f"/>
    <n v="0"/>
    <n v="0"/>
    <n v="14195.65357"/>
    <n v="14195.65"/>
    <n v="11100"/>
    <n v="3095.65"/>
    <n v="0"/>
    <n v="0"/>
    <n v="0"/>
    <x v="83"/>
    <x v="32893"/>
    <m/>
    <x v="22"/>
    <n v="1032007"/>
    <n v="1261438"/>
    <n v="11100"/>
    <n v="11100"/>
    <n v="11100"/>
    <s v=" 36 months"/>
    <n v="0.16769999999999999"/>
    <n v="394.48"/>
    <s v="D"/>
    <s v="D2"/>
    <s v="Here For You LLC"/>
    <s v="5 years"/>
    <x v="2"/>
    <n v="55000"/>
    <x v="1"/>
    <d v="2011-11-01T00:00:00"/>
    <x v="0"/>
    <s v="n"/>
    <s v=""/>
    <s v="debt_consolidation"/>
    <s v="One and Only "/>
    <s v="082xx"/>
    <x v="12"/>
    <n v="14.55"/>
    <s v="2011"/>
  </r>
  <r>
    <n v="1032016"/>
    <n v="0"/>
    <d v="1997-06-01T00:00:00"/>
    <n v="2"/>
    <n v="27"/>
    <s v="NA"/>
    <n v="14"/>
    <n v="0"/>
    <n v="26659"/>
    <n v="0.52900000000000003"/>
    <n v="41"/>
    <s v="f"/>
    <n v="0"/>
    <n v="0"/>
    <n v="35084.739959999999"/>
    <n v="35084.74"/>
    <n v="23000"/>
    <n v="12084.74"/>
    <n v="0"/>
    <n v="0"/>
    <n v="0"/>
    <x v="91"/>
    <x v="32894"/>
    <m/>
    <x v="1"/>
    <n v="1032016"/>
    <n v="1261447"/>
    <n v="23000"/>
    <n v="23000"/>
    <n v="23000"/>
    <s v=" 60 months"/>
    <n v="0.20300000000000001"/>
    <n v="613.21"/>
    <s v="E"/>
    <s v="E5"/>
    <s v="Lanter Delivery Systems"/>
    <s v="10+ years"/>
    <x v="2"/>
    <n v="120000"/>
    <x v="0"/>
    <d v="2011-12-01T00:00:00"/>
    <x v="0"/>
    <s v="n"/>
    <s v="  Borrower added on 11/18/11 &gt; Paying off 4 high interest CC&lt;br&gt;"/>
    <s v="debt_consolidation"/>
    <s v="CC payoffs"/>
    <s v="606xx"/>
    <x v="16"/>
    <n v="8.35"/>
    <s v="2011"/>
  </r>
  <r>
    <n v="1032020"/>
    <n v="0"/>
    <d v="1989-06-01T00:00:00"/>
    <n v="1"/>
    <s v="NA"/>
    <s v="NA"/>
    <n v="4"/>
    <n v="0"/>
    <n v="7204"/>
    <n v="0.92400000000000004"/>
    <n v="18"/>
    <s v="f"/>
    <n v="0"/>
    <n v="0"/>
    <n v="4749.761555"/>
    <n v="4687.67"/>
    <n v="3825"/>
    <n v="924.76"/>
    <n v="0"/>
    <n v="0"/>
    <n v="0"/>
    <x v="83"/>
    <x v="32895"/>
    <m/>
    <x v="75"/>
    <n v="1032020"/>
    <n v="1261452"/>
    <n v="3825"/>
    <n v="3825"/>
    <n v="3775"/>
    <s v=" 36 months"/>
    <n v="0.14649999999999999"/>
    <n v="131.94999999999999"/>
    <s v="C"/>
    <s v="C3"/>
    <s v=""/>
    <s v="n/a"/>
    <x v="1"/>
    <n v="21000"/>
    <x v="0"/>
    <d v="2011-11-01T00:00:00"/>
    <x v="0"/>
    <s v="n"/>
    <s v=""/>
    <s v="debt_consolidation"/>
    <s v="ccpay"/>
    <s v="337xx"/>
    <x v="19"/>
    <n v="24.91"/>
    <s v="2011"/>
  </r>
  <r>
    <n v="1032033"/>
    <n v="0"/>
    <d v="1997-06-01T00:00:00"/>
    <n v="1"/>
    <s v="NA"/>
    <s v="NA"/>
    <n v="12"/>
    <n v="0"/>
    <n v="9881"/>
    <n v="0.72699999999999998"/>
    <n v="23"/>
    <s v="f"/>
    <n v="0"/>
    <n v="0"/>
    <n v="1370.2"/>
    <n v="1370.2"/>
    <n v="911.38"/>
    <n v="458.82"/>
    <n v="0"/>
    <n v="0"/>
    <n v="0"/>
    <x v="48"/>
    <x v="3941"/>
    <m/>
    <x v="1"/>
    <n v="1032033"/>
    <n v="1261465"/>
    <n v="10000"/>
    <n v="10000"/>
    <n v="10000"/>
    <s v=" 36 months"/>
    <n v="0.14269999999999999"/>
    <n v="343.09"/>
    <s v="C"/>
    <s v="C2"/>
    <s v="adlis"/>
    <s v="6 years"/>
    <x v="2"/>
    <n v="60000"/>
    <x v="0"/>
    <d v="2011-11-01T00:00:00"/>
    <x v="1"/>
    <s v="n"/>
    <s v=""/>
    <s v="debt_consolidation"/>
    <s v="consalitdating loan"/>
    <s v="604xx"/>
    <x v="16"/>
    <n v="23.1"/>
    <s v="2011"/>
  </r>
  <r>
    <n v="1032053"/>
    <n v="0"/>
    <d v="1997-03-01T00:00:00"/>
    <n v="1"/>
    <s v="NA"/>
    <s v="NA"/>
    <n v="8"/>
    <n v="0"/>
    <n v="13805"/>
    <n v="0.63300000000000001"/>
    <n v="13"/>
    <s v="f"/>
    <n v="0"/>
    <n v="0"/>
    <n v="18476.006509999999"/>
    <n v="18369.900000000001"/>
    <n v="16500"/>
    <n v="1976.01"/>
    <n v="0"/>
    <n v="0"/>
    <n v="0"/>
    <x v="72"/>
    <x v="32896"/>
    <m/>
    <x v="71"/>
    <n v="1032053"/>
    <n v="1261487"/>
    <n v="16500"/>
    <n v="16500"/>
    <n v="16407.204549999999"/>
    <s v=" 36 months"/>
    <n v="8.8999999999999996E-2"/>
    <n v="523.92999999999995"/>
    <s v="A"/>
    <s v="A5"/>
    <s v="Cumberland Reminder"/>
    <s v="10+ years"/>
    <x v="1"/>
    <n v="32968"/>
    <x v="2"/>
    <d v="2011-11-01T00:00:00"/>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s v="debt_consolidation"/>
    <s v="Consolidate and Build"/>
    <s v="083xx"/>
    <x v="12"/>
    <n v="12.3"/>
    <s v="2011"/>
  </r>
  <r>
    <n v="1032057"/>
    <n v="0"/>
    <d v="2005-07-01T00:00:00"/>
    <n v="0"/>
    <s v="NA"/>
    <s v="NA"/>
    <n v="15"/>
    <n v="0"/>
    <n v="16583"/>
    <n v="0.60099999999999998"/>
    <n v="29"/>
    <s v="f"/>
    <n v="0"/>
    <n v="0"/>
    <n v="1970.22"/>
    <n v="1953.56"/>
    <n v="1544.05"/>
    <n v="426.17"/>
    <n v="0"/>
    <n v="0"/>
    <n v="0"/>
    <x v="15"/>
    <x v="32897"/>
    <m/>
    <x v="1"/>
    <n v="1032057"/>
    <n v="1261491"/>
    <n v="8875"/>
    <n v="8875"/>
    <n v="8800"/>
    <s v=" 36 months"/>
    <n v="8.8999999999999996E-2"/>
    <n v="281.81"/>
    <s v="A"/>
    <s v="A5"/>
    <s v="Buffalo Lodging Associates"/>
    <s v="2 years"/>
    <x v="0"/>
    <n v="23000"/>
    <x v="1"/>
    <d v="2011-11-01T00:00:00"/>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s v="debt_consolidation"/>
    <s v="Debt Consolidation Loan"/>
    <s v="142xx"/>
    <x v="1"/>
    <n v="18.16"/>
    <s v="2011"/>
  </r>
  <r>
    <n v="1032073"/>
    <n v="0"/>
    <d v="1989-07-01T00:00:00"/>
    <n v="1"/>
    <n v="75"/>
    <s v="NA"/>
    <n v="10"/>
    <n v="0"/>
    <n v="17314"/>
    <n v="0.55900000000000005"/>
    <n v="35"/>
    <s v="f"/>
    <n v="0"/>
    <n v="0"/>
    <n v="15499.240019999999"/>
    <n v="15499.24"/>
    <n v="15000"/>
    <n v="499.24"/>
    <n v="0"/>
    <n v="0"/>
    <n v="0"/>
    <x v="6"/>
    <x v="32898"/>
    <m/>
    <x v="40"/>
    <n v="1032073"/>
    <n v="1261507"/>
    <n v="15000"/>
    <n v="15000"/>
    <n v="15000"/>
    <s v=" 60 months"/>
    <n v="0.13489999999999999"/>
    <n v="345.08"/>
    <s v="C"/>
    <s v="C1"/>
    <s v="pittsgrove twp schools"/>
    <s v="4 years"/>
    <x v="2"/>
    <n v="96000"/>
    <x v="2"/>
    <d v="2011-12-01T00:00:00"/>
    <x v="0"/>
    <s v="n"/>
    <s v=""/>
    <s v="debt_consolidation"/>
    <s v="payoff"/>
    <s v="080xx"/>
    <x v="12"/>
    <n v="13.21"/>
    <s v="2011"/>
  </r>
  <r>
    <n v="1032083"/>
    <n v="0"/>
    <d v="2003-09-01T00:00:00"/>
    <n v="1"/>
    <s v="NA"/>
    <s v="NA"/>
    <n v="8"/>
    <n v="0"/>
    <n v="6314"/>
    <n v="0.79900000000000004"/>
    <n v="15"/>
    <s v="f"/>
    <n v="0"/>
    <n v="0"/>
    <n v="4653.6133760000002"/>
    <n v="4566.8999999999996"/>
    <n v="4025"/>
    <n v="628.61"/>
    <n v="0"/>
    <n v="0"/>
    <n v="0"/>
    <x v="89"/>
    <x v="32899"/>
    <m/>
    <x v="75"/>
    <n v="1032083"/>
    <n v="1261717"/>
    <n v="4025"/>
    <n v="4025"/>
    <n v="3950"/>
    <s v=" 36 months"/>
    <n v="9.9099999999999994E-2"/>
    <n v="129.71"/>
    <s v="B"/>
    <s v="B1"/>
    <s v="On The Border"/>
    <s v="1 year"/>
    <x v="0"/>
    <n v="25000"/>
    <x v="1"/>
    <d v="2011-11-01T00:00:00"/>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s v="small_business"/>
    <s v="Start up Loan"/>
    <s v="809xx"/>
    <x v="17"/>
    <n v="16.989999999999998"/>
    <s v="2011"/>
  </r>
  <r>
    <n v="1032091"/>
    <n v="0"/>
    <d v="1998-10-01T00:00:00"/>
    <n v="1"/>
    <n v="60"/>
    <s v="NA"/>
    <n v="5"/>
    <n v="0"/>
    <n v="5205"/>
    <n v="0.92900000000000005"/>
    <n v="25"/>
    <s v="f"/>
    <n v="2663"/>
    <n v="2663"/>
    <n v="21420.16"/>
    <n v="21420.16"/>
    <n v="12336.89"/>
    <n v="9083.27"/>
    <n v="0"/>
    <n v="0"/>
    <n v="0"/>
    <x v="101"/>
    <x v="31688"/>
    <n v="42522"/>
    <x v="1"/>
    <n v="1032091"/>
    <n v="1261726"/>
    <n v="15000"/>
    <n v="15000"/>
    <n v="15000"/>
    <s v=" 60 months"/>
    <n v="0.2089"/>
    <n v="404.88"/>
    <s v="F"/>
    <s v="F1"/>
    <s v="Bremen Bowdon Investment Company"/>
    <s v="10+ years"/>
    <x v="0"/>
    <n v="59000"/>
    <x v="1"/>
    <d v="2011-12-01T00:00:00"/>
    <x v="2"/>
    <s v="n"/>
    <s v=""/>
    <s v="debt_consolidation"/>
    <s v="Consolidation"/>
    <s v="301xx"/>
    <x v="10"/>
    <n v="11.33"/>
    <s v="2011"/>
  </r>
  <r>
    <n v="1032098"/>
    <n v="0"/>
    <d v="2006-04-01T00:00:00"/>
    <n v="2"/>
    <s v="NA"/>
    <s v="NA"/>
    <n v="18"/>
    <n v="0"/>
    <n v="1971"/>
    <n v="8.5999999999999993E-2"/>
    <n v="23"/>
    <s v="f"/>
    <n v="0"/>
    <n v="0"/>
    <n v="3760.5137770000001"/>
    <n v="3760.51"/>
    <n v="3600"/>
    <n v="160.51"/>
    <n v="0"/>
    <n v="0"/>
    <n v="0"/>
    <x v="60"/>
    <x v="32900"/>
    <m/>
    <x v="1"/>
    <n v="1032098"/>
    <n v="1261732"/>
    <n v="3600"/>
    <n v="3600"/>
    <n v="3600"/>
    <s v=" 36 months"/>
    <n v="6.6199999999999995E-2"/>
    <n v="110.54"/>
    <s v="A"/>
    <s v="A2"/>
    <s v="Oak Tree Hopital"/>
    <s v="5 years"/>
    <x v="2"/>
    <n v="45000"/>
    <x v="2"/>
    <d v="2011-11-01T00:00:00"/>
    <x v="0"/>
    <s v="n"/>
    <s v=""/>
    <s v="debt_consolidation"/>
    <s v="love and life"/>
    <s v="407xx"/>
    <x v="7"/>
    <n v="10.11"/>
    <s v="2011"/>
  </r>
  <r>
    <n v="1032109"/>
    <n v="0"/>
    <d v="1999-08-01T00:00:00"/>
    <n v="0"/>
    <s v="NA"/>
    <s v="NA"/>
    <n v="4"/>
    <n v="0"/>
    <n v="17588"/>
    <n v="0.93100000000000005"/>
    <n v="13"/>
    <s v="f"/>
    <n v="0"/>
    <n v="0"/>
    <n v="17325.170010000002"/>
    <n v="17325.169999999998"/>
    <n v="14550"/>
    <n v="2775.17"/>
    <n v="0"/>
    <n v="0"/>
    <n v="0"/>
    <x v="83"/>
    <x v="32901"/>
    <m/>
    <x v="88"/>
    <n v="1032109"/>
    <n v="1261743"/>
    <n v="14550"/>
    <n v="14550"/>
    <n v="14550"/>
    <s v=" 36 months"/>
    <n v="0.1171"/>
    <n v="481.26"/>
    <s v="B"/>
    <s v="B3"/>
    <s v="kroger inc"/>
    <s v="10+ years"/>
    <x v="2"/>
    <n v="45000"/>
    <x v="2"/>
    <d v="2011-12-01T00:00:00"/>
    <x v="0"/>
    <s v="n"/>
    <s v=""/>
    <s v="credit_card"/>
    <s v="debtfreein36"/>
    <s v="301xx"/>
    <x v="10"/>
    <n v="15.6"/>
    <s v="2011"/>
  </r>
  <r>
    <n v="1032111"/>
    <n v="0"/>
    <d v="1987-12-01T00:00:00"/>
    <n v="0"/>
    <s v="NA"/>
    <s v="NA"/>
    <n v="6"/>
    <n v="0"/>
    <n v="11210"/>
    <n v="0.86899999999999999"/>
    <n v="12"/>
    <s v="f"/>
    <n v="0"/>
    <n v="0"/>
    <n v="4899.96"/>
    <n v="4899.96"/>
    <n v="4375"/>
    <n v="524.96"/>
    <n v="0"/>
    <n v="0"/>
    <n v="0"/>
    <x v="73"/>
    <x v="29098"/>
    <m/>
    <x v="88"/>
    <n v="1032111"/>
    <n v="1261745"/>
    <n v="4375"/>
    <n v="4375"/>
    <n v="4375"/>
    <s v=" 36 months"/>
    <n v="7.51E-2"/>
    <n v="136.11000000000001"/>
    <s v="A"/>
    <s v="A3"/>
    <s v=""/>
    <s v="7 years"/>
    <x v="2"/>
    <n v="17108"/>
    <x v="2"/>
    <d v="2011-12-01T00:00:00"/>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s v="debt_consolidation"/>
    <s v="Debt Consolidation"/>
    <s v="141xx"/>
    <x v="1"/>
    <n v="20.34"/>
    <s v="2011"/>
  </r>
  <r>
    <n v="1032120"/>
    <n v="0"/>
    <d v="2004-08-01T00:00:00"/>
    <n v="0"/>
    <n v="30"/>
    <s v="NA"/>
    <n v="6"/>
    <n v="0"/>
    <n v="6144"/>
    <n v="0.81899999999999995"/>
    <n v="16"/>
    <s v="f"/>
    <n v="0"/>
    <n v="0"/>
    <n v="7507.7203959999997"/>
    <n v="7449.07"/>
    <n v="6400"/>
    <n v="1107.72"/>
    <n v="0"/>
    <n v="0"/>
    <n v="0"/>
    <x v="59"/>
    <x v="32902"/>
    <m/>
    <x v="1"/>
    <n v="1032120"/>
    <n v="1261753"/>
    <n v="6400"/>
    <n v="6400"/>
    <n v="6350"/>
    <s v=" 36 months"/>
    <n v="0.13489999999999999"/>
    <n v="217.16"/>
    <s v="C"/>
    <s v="C1"/>
    <s v="Aurora Health Care"/>
    <s v="&lt; 1 year"/>
    <x v="0"/>
    <n v="29000"/>
    <x v="1"/>
    <d v="2011-11-01T00:00:00"/>
    <x v="0"/>
    <s v="n"/>
    <s v="  Borrower added on 11/18/11 &gt; This loan is to consolidate my credit card debt. I am a responsible borrower and always on track with payments.&lt;br&gt;"/>
    <s v="credit_card"/>
    <s v="Credit Card Consolidation Loan"/>
    <s v="531xx"/>
    <x v="18"/>
    <n v="8.48"/>
    <s v="2011"/>
  </r>
  <r>
    <n v="1032131"/>
    <n v="0"/>
    <d v="2000-07-01T00:00:00"/>
    <n v="0"/>
    <n v="47"/>
    <s v="NA"/>
    <n v="8"/>
    <n v="0"/>
    <n v="12871"/>
    <n v="0.61"/>
    <n v="12"/>
    <s v="f"/>
    <n v="0"/>
    <n v="0"/>
    <n v="18114.780320000002"/>
    <n v="18114.78"/>
    <n v="14000"/>
    <n v="4114.78"/>
    <n v="0"/>
    <n v="0"/>
    <n v="0"/>
    <x v="83"/>
    <x v="32903"/>
    <m/>
    <x v="70"/>
    <n v="1032131"/>
    <n v="1261764"/>
    <n v="14000"/>
    <n v="14000"/>
    <n v="14000"/>
    <s v=" 36 months"/>
    <n v="0.17580000000000001"/>
    <n v="503.19"/>
    <s v="D"/>
    <s v="D4"/>
    <s v="Apple, Inc"/>
    <s v="1 year"/>
    <x v="0"/>
    <n v="40000"/>
    <x v="0"/>
    <d v="2011-11-01T00:00:00"/>
    <x v="0"/>
    <s v="n"/>
    <s v="  Borrower added on 11/18/11 &gt; I am looking to refinance all of my debt into one monthly payment.  Using LendingClub is way less expensive than paying down the cards individually, so I'm excited to be able to use this as a tool to get out of debt faster.&lt;br&gt;"/>
    <s v="credit_card"/>
    <s v="Credit Card Refinance"/>
    <s v="606xx"/>
    <x v="16"/>
    <n v="13.65"/>
    <s v="2011"/>
  </r>
  <r>
    <n v="1032149"/>
    <n v="0"/>
    <d v="2007-07-01T00:00:00"/>
    <n v="0"/>
    <s v="NA"/>
    <s v="NA"/>
    <n v="5"/>
    <n v="0"/>
    <n v="6879"/>
    <n v="0.8"/>
    <n v="6"/>
    <s v="f"/>
    <n v="0"/>
    <n v="0"/>
    <n v="15460.05809"/>
    <n v="15427.85"/>
    <n v="12000"/>
    <n v="3460.06"/>
    <n v="0"/>
    <n v="0"/>
    <n v="0"/>
    <x v="83"/>
    <x v="17416"/>
    <m/>
    <x v="1"/>
    <n v="1032149"/>
    <n v="1261782"/>
    <n v="12000"/>
    <n v="12000"/>
    <n v="11975"/>
    <s v=" 36 months"/>
    <n v="0.17269999999999999"/>
    <n v="429.45"/>
    <s v="D"/>
    <s v="D3"/>
    <s v="power ford lincoln"/>
    <s v="4 years"/>
    <x v="0"/>
    <n v="50000"/>
    <x v="1"/>
    <d v="2011-12-01T00:00:00"/>
    <x v="0"/>
    <s v="n"/>
    <s v=""/>
    <s v="other"/>
    <s v="credit cards and vacation"/>
    <s v="926xx"/>
    <x v="0"/>
    <n v="18.77"/>
    <s v="2011"/>
  </r>
  <r>
    <n v="1032150"/>
    <n v="0"/>
    <d v="1992-10-01T00:00:00"/>
    <n v="1"/>
    <s v="NA"/>
    <n v="107"/>
    <n v="11"/>
    <n v="1"/>
    <n v="12753"/>
    <n v="0.59899999999999998"/>
    <n v="32"/>
    <s v="f"/>
    <n v="0"/>
    <n v="0"/>
    <n v="19062.158240000001"/>
    <n v="19062.16"/>
    <n v="15000"/>
    <n v="4062.16"/>
    <n v="0"/>
    <n v="0"/>
    <n v="0"/>
    <x v="83"/>
    <x v="564"/>
    <m/>
    <x v="36"/>
    <n v="1032150"/>
    <n v="1261783"/>
    <n v="15000"/>
    <n v="15000"/>
    <n v="15000"/>
    <s v=" 36 months"/>
    <n v="0.16289999999999999"/>
    <n v="529.51"/>
    <s v="D"/>
    <s v="D1"/>
    <s v="Hertz corporation"/>
    <s v="10+ years"/>
    <x v="2"/>
    <n v="50000"/>
    <x v="0"/>
    <d v="2011-11-01T00:00:00"/>
    <x v="0"/>
    <s v="n"/>
    <s v="  Borrower added on 11/18/11 &gt; &lt;br&gt;The funds will be used to pay off credit card debts and to use for remodelling my kitchen.  &lt;br&gt;"/>
    <s v="other"/>
    <s v="payoff credit card debt &amp; home improveme"/>
    <s v="731xx"/>
    <x v="46"/>
    <n v="20.88"/>
    <s v="2011"/>
  </r>
  <r>
    <n v="1032166"/>
    <n v="0"/>
    <d v="2004-09-01T00:00:00"/>
    <n v="0"/>
    <s v="NA"/>
    <s v="NA"/>
    <n v="7"/>
    <n v="0"/>
    <n v="3562"/>
    <n v="0.19600000000000001"/>
    <n v="17"/>
    <s v="f"/>
    <n v="0"/>
    <n v="0"/>
    <n v="16914.548839999999"/>
    <n v="16614.45"/>
    <n v="15500"/>
    <n v="1414.55"/>
    <n v="0"/>
    <n v="0"/>
    <n v="0"/>
    <x v="3"/>
    <x v="32904"/>
    <m/>
    <x v="1"/>
    <n v="1032166"/>
    <n v="1261623"/>
    <n v="15500"/>
    <n v="15500"/>
    <n v="15225"/>
    <s v=" 60 months"/>
    <n v="0.1065"/>
    <n v="334.31"/>
    <s v="B"/>
    <s v="B2"/>
    <s v="Rent Florida Realty Inc."/>
    <s v="9 years"/>
    <x v="2"/>
    <n v="56510"/>
    <x v="2"/>
    <d v="2011-12-01T00:00:00"/>
    <x v="0"/>
    <s v="n"/>
    <s v=""/>
    <s v="debt_consolidation"/>
    <s v="Debt Consolidation Loan"/>
    <s v="334xx"/>
    <x v="19"/>
    <n v="8.92"/>
    <s v="2011"/>
  </r>
  <r>
    <n v="1032171"/>
    <n v="0"/>
    <d v="1999-03-01T00:00:00"/>
    <n v="0"/>
    <n v="26"/>
    <s v="NA"/>
    <n v="7"/>
    <n v="0"/>
    <n v="8260"/>
    <n v="0.77200000000000002"/>
    <n v="15"/>
    <s v="f"/>
    <n v="0"/>
    <n v="0"/>
    <n v="1125.5867040000001"/>
    <n v="1125.5899999999999"/>
    <n v="1000"/>
    <n v="125.59"/>
    <n v="0"/>
    <n v="0"/>
    <n v="0"/>
    <x v="62"/>
    <x v="32905"/>
    <m/>
    <x v="91"/>
    <n v="1032171"/>
    <n v="1261628"/>
    <n v="1000"/>
    <n v="1000"/>
    <n v="1000"/>
    <s v=" 36 months"/>
    <n v="0.13489999999999999"/>
    <n v="33.94"/>
    <s v="C"/>
    <s v="C1"/>
    <s v="USMC(Military)"/>
    <s v="7 years"/>
    <x v="2"/>
    <n v="53200"/>
    <x v="2"/>
    <d v="2011-11-01T00:00:00"/>
    <x v="0"/>
    <s v="n"/>
    <s v=""/>
    <s v="other"/>
    <s v="Car Repair"/>
    <s v="925xx"/>
    <x v="0"/>
    <n v="23.89"/>
    <s v="2011"/>
  </r>
  <r>
    <n v="1032213"/>
    <n v="1"/>
    <d v="1988-03-01T00:00:00"/>
    <n v="0"/>
    <n v="22"/>
    <s v="NA"/>
    <n v="5"/>
    <n v="0"/>
    <n v="4143"/>
    <n v="0.48199999999999998"/>
    <n v="9"/>
    <s v="f"/>
    <n v="0"/>
    <n v="0"/>
    <n v="16796.653709999999"/>
    <n v="16796.650000000001"/>
    <n v="13500"/>
    <n v="3296.65"/>
    <n v="0"/>
    <n v="0"/>
    <n v="0"/>
    <x v="68"/>
    <x v="32906"/>
    <m/>
    <x v="62"/>
    <n v="1032213"/>
    <n v="1261668"/>
    <n v="13500"/>
    <n v="13500"/>
    <n v="13500"/>
    <s v=" 60 months"/>
    <n v="0.1242"/>
    <n v="303.18"/>
    <s v="B"/>
    <s v="B4"/>
    <s v="First Southwest Bank"/>
    <s v="&lt; 1 year"/>
    <x v="2"/>
    <n v="57840"/>
    <x v="2"/>
    <d v="2011-12-01T00:00:00"/>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s v="house"/>
    <s v="Down Payment on Rental Property"/>
    <s v="813xx"/>
    <x v="17"/>
    <n v="9.0500000000000007"/>
    <s v="2011"/>
  </r>
  <r>
    <n v="1032214"/>
    <n v="0"/>
    <d v="1997-06-01T00:00:00"/>
    <n v="0"/>
    <s v="NA"/>
    <s v="NA"/>
    <n v="14"/>
    <n v="0"/>
    <n v="11878"/>
    <n v="0.16300000000000001"/>
    <n v="32"/>
    <s v="f"/>
    <n v="0"/>
    <n v="0"/>
    <n v="18626.525839999998"/>
    <n v="18626.53"/>
    <n v="17000"/>
    <n v="1626.53"/>
    <n v="0"/>
    <n v="0"/>
    <n v="0"/>
    <x v="83"/>
    <x v="32907"/>
    <m/>
    <x v="88"/>
    <n v="1032214"/>
    <n v="1261672"/>
    <n v="17000"/>
    <n v="17000"/>
    <n v="17000"/>
    <s v=" 36 months"/>
    <n v="6.0299999999999999E-2"/>
    <n v="517.41"/>
    <s v="A"/>
    <s v="A1"/>
    <s v="Methodist Healthcare"/>
    <s v="3 years"/>
    <x v="2"/>
    <n v="50000"/>
    <x v="1"/>
    <d v="2011-11-01T00:00:00"/>
    <x v="0"/>
    <s v="n"/>
    <s v=""/>
    <s v="debt_consolidation"/>
    <s v="Debt Consolidation Loan"/>
    <s v="724xx"/>
    <x v="45"/>
    <n v="15.58"/>
    <s v="2011"/>
  </r>
  <r>
    <n v="1032220"/>
    <n v="0"/>
    <d v="1996-02-01T00:00:00"/>
    <n v="1"/>
    <s v="NA"/>
    <s v="NA"/>
    <n v="11"/>
    <n v="0"/>
    <n v="2427"/>
    <n v="0.223"/>
    <n v="14"/>
    <s v="f"/>
    <n v="0"/>
    <n v="0"/>
    <n v="7468.1921700000003"/>
    <n v="7468.19"/>
    <n v="6000"/>
    <n v="1453.19"/>
    <n v="15"/>
    <n v="0"/>
    <n v="0"/>
    <x v="73"/>
    <x v="32908"/>
    <m/>
    <x v="1"/>
    <n v="1032220"/>
    <n v="1261681"/>
    <n v="6000"/>
    <n v="6000"/>
    <n v="6000"/>
    <s v=" 36 months"/>
    <n v="0.14649999999999999"/>
    <n v="206.97"/>
    <s v="C"/>
    <s v="C3"/>
    <s v="chavant Inc."/>
    <s v="4 years"/>
    <x v="0"/>
    <n v="30000"/>
    <x v="1"/>
    <d v="2011-11-01T00:00:00"/>
    <x v="0"/>
    <s v="n"/>
    <s v="  Borrower added on 11/21/11 &gt; Hola, gracias por el prestamo, no les voy a fallar en ningun pago. Espero que los 206,97 USD sigan sin aumentar hasta terminar mi pago total de 36 cuotas de 206,97 USD, thank you.&lt;br&gt;"/>
    <s v="debt_consolidation"/>
    <s v="Debt Consolidation Loan"/>
    <s v="087xx"/>
    <x v="12"/>
    <n v="15.68"/>
    <s v="2011"/>
  </r>
  <r>
    <n v="1032244"/>
    <n v="0"/>
    <d v="2006-08-01T00:00:00"/>
    <n v="0"/>
    <s v="NA"/>
    <s v="NA"/>
    <n v="9"/>
    <n v="0"/>
    <n v="6066"/>
    <n v="0.879"/>
    <n v="12"/>
    <s v="f"/>
    <n v="0"/>
    <n v="0"/>
    <n v="5701.9475920000004"/>
    <n v="5701.95"/>
    <n v="4800"/>
    <n v="901.95"/>
    <n v="0"/>
    <n v="0"/>
    <n v="0"/>
    <x v="67"/>
    <x v="32909"/>
    <m/>
    <x v="70"/>
    <n v="1032244"/>
    <n v="1261706"/>
    <n v="4800"/>
    <n v="4800"/>
    <n v="4800"/>
    <s v=" 36 months"/>
    <n v="0.16289999999999999"/>
    <n v="169.45"/>
    <s v="D"/>
    <s v="D1"/>
    <s v="Manpower"/>
    <s v="10+ years"/>
    <x v="1"/>
    <n v="30000"/>
    <x v="0"/>
    <d v="2011-11-01T00:00:00"/>
    <x v="0"/>
    <s v="n"/>
    <s v=""/>
    <s v="debt_consolidation"/>
    <s v="Peace of Mind"/>
    <s v="559xx"/>
    <x v="36"/>
    <n v="16.72"/>
    <s v="2011"/>
  </r>
  <r>
    <n v="1032251"/>
    <n v="0"/>
    <d v="2004-02-01T00:00:00"/>
    <n v="0"/>
    <s v="NA"/>
    <s v="NA"/>
    <n v="6"/>
    <n v="0"/>
    <n v="16585"/>
    <n v="0.60499999999999998"/>
    <n v="13"/>
    <s v="f"/>
    <n v="2330"/>
    <n v="2292"/>
    <n v="18254.66"/>
    <n v="17949.87"/>
    <n v="12669.84"/>
    <n v="5584.82"/>
    <n v="0"/>
    <n v="0"/>
    <n v="0"/>
    <x v="101"/>
    <x v="16261"/>
    <n v="42522"/>
    <x v="1"/>
    <n v="1032251"/>
    <n v="1261914"/>
    <n v="15000"/>
    <n v="15000"/>
    <n v="14750"/>
    <s v=" 60 months"/>
    <n v="0.13489999999999999"/>
    <n v="345.08"/>
    <s v="C"/>
    <s v="C1"/>
    <s v="Province Consulting Group"/>
    <s v="3 years"/>
    <x v="2"/>
    <n v="38000"/>
    <x v="1"/>
    <d v="2011-12-01T00:00:00"/>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s v="debt_consolidation"/>
    <s v="Debt Consolidation Loan"/>
    <s v="302xx"/>
    <x v="10"/>
    <n v="11.4"/>
    <s v="2011"/>
  </r>
  <r>
    <n v="1032260"/>
    <n v="1"/>
    <d v="2006-03-01T00:00:00"/>
    <n v="0"/>
    <n v="13"/>
    <s v="NA"/>
    <n v="5"/>
    <n v="0"/>
    <n v="2285"/>
    <n v="0.47599999999999998"/>
    <n v="11"/>
    <s v="f"/>
    <n v="0"/>
    <n v="0"/>
    <n v="4896.4399999999996"/>
    <n v="4896.4399999999996"/>
    <n v="1708.33"/>
    <n v="2317.94"/>
    <n v="0"/>
    <n v="870.17"/>
    <n v="156.63059999999999"/>
    <x v="72"/>
    <x v="32910"/>
    <m/>
    <x v="84"/>
    <n v="1032260"/>
    <n v="1239363"/>
    <n v="8000"/>
    <n v="8000"/>
    <n v="8000"/>
    <s v=" 60 months"/>
    <n v="0.17580000000000001"/>
    <n v="201.33"/>
    <s v="D"/>
    <s v="D4"/>
    <s v=""/>
    <s v="n/a"/>
    <x v="0"/>
    <n v="36000"/>
    <x v="2"/>
    <d v="2011-11-01T00:00:00"/>
    <x v="1"/>
    <s v="n"/>
    <s v="  Borrower added on 11/03/11 &gt; it to pay off a car i no longer have and a personal loan to make one low monthly payment&lt;br/&gt;Borrower added on 11/03/11 &gt; it to pay off a car i no longer have and a personal loan to make one low monthly payment&lt;br/&gt;"/>
    <s v="debt_consolidation"/>
    <s v="consolidation loan"/>
    <s v="235xx"/>
    <x v="21"/>
    <n v="21.2"/>
    <s v="2011"/>
  </r>
  <r>
    <n v="1032261"/>
    <n v="0"/>
    <d v="1998-09-01T00:00:00"/>
    <n v="3"/>
    <n v="26"/>
    <s v="NA"/>
    <n v="8"/>
    <n v="0"/>
    <n v="31618"/>
    <n v="0.76600000000000001"/>
    <n v="21"/>
    <s v="f"/>
    <n v="0"/>
    <n v="0"/>
    <n v="25587.599999999999"/>
    <n v="25587.599999999999"/>
    <n v="20000"/>
    <n v="5587.6"/>
    <n v="0"/>
    <n v="0"/>
    <n v="0"/>
    <x v="83"/>
    <x v="32911"/>
    <m/>
    <x v="17"/>
    <n v="1032261"/>
    <n v="1261923"/>
    <n v="20000"/>
    <n v="20000"/>
    <n v="20000"/>
    <s v=" 36 months"/>
    <n v="0.16769999999999999"/>
    <n v="710.77"/>
    <s v="D"/>
    <s v="D2"/>
    <s v="Audi North Houston"/>
    <s v="3 years"/>
    <x v="2"/>
    <n v="65000"/>
    <x v="0"/>
    <d v="2011-12-01T00:00:00"/>
    <x v="0"/>
    <s v="n"/>
    <s v=""/>
    <s v="debt_consolidation"/>
    <s v="Debit Consolidation"/>
    <s v="770xx"/>
    <x v="2"/>
    <n v="10.43"/>
    <s v="2011"/>
  </r>
  <r>
    <n v="1032302"/>
    <n v="0"/>
    <d v="2004-10-01T00:00:00"/>
    <n v="1"/>
    <s v="NA"/>
    <s v="NA"/>
    <n v="8"/>
    <n v="0"/>
    <n v="17491"/>
    <n v="0.69399999999999995"/>
    <n v="10"/>
    <s v="f"/>
    <n v="0"/>
    <n v="0"/>
    <n v="24048.410049999999"/>
    <n v="24018.35"/>
    <n v="20000"/>
    <n v="4048.41"/>
    <n v="0"/>
    <n v="0"/>
    <n v="0"/>
    <x v="16"/>
    <x v="32912"/>
    <m/>
    <x v="39"/>
    <n v="1032302"/>
    <n v="1261965"/>
    <n v="20000"/>
    <n v="20000"/>
    <n v="19975"/>
    <s v=" 36 months"/>
    <n v="0.12690000000000001"/>
    <n v="670.9"/>
    <s v="B"/>
    <s v="B5"/>
    <s v="Surprise Valley Healthcare District"/>
    <s v="7 years"/>
    <x v="2"/>
    <n v="64049"/>
    <x v="0"/>
    <d v="2011-12-01T00:00:00"/>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s v="debt_consolidation"/>
    <s v="payoff"/>
    <s v="961xx"/>
    <x v="0"/>
    <n v="19.3"/>
    <s v="2011"/>
  </r>
  <r>
    <n v="1032334"/>
    <n v="0"/>
    <d v="1983-02-01T00:00:00"/>
    <n v="1"/>
    <s v="NA"/>
    <s v="NA"/>
    <n v="15"/>
    <n v="0"/>
    <n v="9877"/>
    <n v="0.56799999999999995"/>
    <n v="22"/>
    <s v="f"/>
    <n v="0"/>
    <n v="0"/>
    <n v="16223.46"/>
    <n v="16223.46"/>
    <n v="9388.0499999999993"/>
    <n v="5708.94"/>
    <n v="0"/>
    <n v="1126.47"/>
    <n v="202.7646"/>
    <x v="91"/>
    <x v="32913"/>
    <m/>
    <x v="70"/>
    <n v="1032334"/>
    <n v="1261997"/>
    <n v="15600"/>
    <n v="15600"/>
    <n v="15600"/>
    <s v=" 60 months"/>
    <n v="0.14649999999999999"/>
    <n v="368.27"/>
    <s v="C"/>
    <s v="C3"/>
    <s v="Loudoun County Public Schools"/>
    <s v="5 years"/>
    <x v="1"/>
    <n v="48575"/>
    <x v="2"/>
    <d v="2011-12-01T00:00:00"/>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s v="debt_consolidation"/>
    <s v="Bill Consolidation"/>
    <s v="201xx"/>
    <x v="21"/>
    <n v="22.33"/>
    <s v="2011"/>
  </r>
  <r>
    <n v="1032337"/>
    <n v="0"/>
    <d v="1982-04-01T00:00:00"/>
    <n v="0"/>
    <s v="NA"/>
    <s v="NA"/>
    <n v="14"/>
    <n v="0"/>
    <n v="16561"/>
    <n v="0.70199999999999996"/>
    <n v="29"/>
    <s v="f"/>
    <n v="0"/>
    <n v="0"/>
    <n v="19414.810000000001"/>
    <n v="19389.900000000001"/>
    <n v="8519.2099999999991"/>
    <n v="9269.9699999999993"/>
    <n v="0"/>
    <n v="1625.63"/>
    <n v="285.82740000000001"/>
    <x v="84"/>
    <x v="32914"/>
    <m/>
    <x v="12"/>
    <n v="1032337"/>
    <n v="1262001"/>
    <n v="19425"/>
    <n v="19425"/>
    <n v="19400"/>
    <s v=" 60 months"/>
    <n v="0.2089"/>
    <n v="524.32000000000005"/>
    <s v="F"/>
    <s v="F1"/>
    <s v="Gregg Bingham's 10 Minute Oil Change"/>
    <s v="10+ years"/>
    <x v="2"/>
    <n v="46500"/>
    <x v="0"/>
    <d v="2011-12-01T00:00:00"/>
    <x v="1"/>
    <s v="n"/>
    <s v="  Borrower added on 11/18/11 &gt; Want to consolidate all my debits into one montly payment and save about $250.00 a month at the same time &lt;br&gt;"/>
    <s v="debt_consolidation"/>
    <s v="Debit Consolidation"/>
    <s v="770xx"/>
    <x v="2"/>
    <n v="21.19"/>
    <s v="2011"/>
  </r>
  <r>
    <n v="1032352"/>
    <n v="0"/>
    <d v="2000-11-01T00:00:00"/>
    <n v="0"/>
    <s v="NA"/>
    <n v="106"/>
    <n v="3"/>
    <n v="1"/>
    <n v="8378"/>
    <n v="0.89100000000000001"/>
    <n v="4"/>
    <s v="f"/>
    <n v="0"/>
    <n v="0"/>
    <n v="29013.360000000001"/>
    <n v="28930.78"/>
    <n v="12021.24"/>
    <n v="14359.92"/>
    <n v="0"/>
    <n v="2632.2"/>
    <n v="26.139600000000002"/>
    <x v="77"/>
    <x v="2504"/>
    <m/>
    <x v="36"/>
    <n v="1032352"/>
    <n v="1262015"/>
    <n v="30000"/>
    <n v="30000"/>
    <n v="29937.866480000001"/>
    <s v=" 60 months"/>
    <n v="0.2167"/>
    <n v="822.95"/>
    <s v="F"/>
    <s v="F3"/>
    <s v=""/>
    <s v="6 years"/>
    <x v="2"/>
    <n v="100000"/>
    <x v="2"/>
    <d v="2011-12-01T00:00:00"/>
    <x v="1"/>
    <s v="n"/>
    <s v="  Borrower added on 11/18/11 &gt; Income is solid again this year. Seeking to consolidate all credit card loans and payoff. Thanks&lt;br&gt;"/>
    <s v="debt_consolidation"/>
    <s v="Debt consolidation"/>
    <s v="950xx"/>
    <x v="0"/>
    <n v="1.19"/>
    <s v="2011"/>
  </r>
  <r>
    <n v="1032357"/>
    <n v="0"/>
    <d v="2002-11-01T00:00:00"/>
    <n v="0"/>
    <s v="NA"/>
    <s v="NA"/>
    <n v="6"/>
    <n v="0"/>
    <n v="11242"/>
    <n v="0.89900000000000002"/>
    <n v="9"/>
    <s v="f"/>
    <n v="0"/>
    <n v="0"/>
    <n v="19086.739979999998"/>
    <n v="19086.740000000002"/>
    <n v="13000"/>
    <n v="6086.74"/>
    <n v="0"/>
    <n v="0"/>
    <n v="0"/>
    <x v="73"/>
    <x v="32915"/>
    <m/>
    <x v="70"/>
    <n v="1032357"/>
    <n v="1262020"/>
    <n v="13000"/>
    <n v="13000"/>
    <n v="13000"/>
    <s v=" 60 months"/>
    <n v="0.19420000000000001"/>
    <n v="340.24"/>
    <s v="E"/>
    <s v="E3"/>
    <s v="Progressive Insurance"/>
    <s v="&lt; 1 year"/>
    <x v="0"/>
    <n v="37500"/>
    <x v="2"/>
    <d v="2011-12-01T00:00:00"/>
    <x v="0"/>
    <s v="n"/>
    <s v=""/>
    <s v="debt_consolidation"/>
    <s v="goodbye ccs"/>
    <s v="554xx"/>
    <x v="36"/>
    <n v="9.82"/>
    <s v="2011"/>
  </r>
  <r>
    <n v="1032366"/>
    <n v="0"/>
    <d v="2003-03-01T00:00:00"/>
    <n v="0"/>
    <s v="NA"/>
    <s v="NA"/>
    <n v="12"/>
    <n v="0"/>
    <n v="3570"/>
    <n v="0.38400000000000001"/>
    <n v="21"/>
    <s v="f"/>
    <n v="0"/>
    <n v="0"/>
    <n v="4031.9565349999998"/>
    <n v="4031.96"/>
    <n v="3600"/>
    <n v="431.96"/>
    <n v="0"/>
    <n v="0"/>
    <n v="0"/>
    <x v="83"/>
    <x v="18657"/>
    <m/>
    <x v="88"/>
    <n v="1032366"/>
    <n v="1261800"/>
    <n v="3600"/>
    <n v="3600"/>
    <n v="3600"/>
    <s v=" 36 months"/>
    <n v="7.51E-2"/>
    <n v="112"/>
    <s v="A"/>
    <s v="A3"/>
    <s v="Sutter O'Connell Co."/>
    <s v="1 year"/>
    <x v="0"/>
    <n v="85000"/>
    <x v="1"/>
    <d v="2011-11-01T00:00:00"/>
    <x v="0"/>
    <s v="n"/>
    <s v=""/>
    <s v="debt_consolidation"/>
    <s v="Credit Card Repayment"/>
    <s v="441xx"/>
    <x v="14"/>
    <n v="9.5399999999999991"/>
    <s v="2011"/>
  </r>
  <r>
    <n v="1032392"/>
    <n v="0"/>
    <d v="1992-05-01T00:00:00"/>
    <n v="3"/>
    <s v="NA"/>
    <s v="NA"/>
    <n v="9"/>
    <n v="0"/>
    <n v="12984"/>
    <n v="0.71299999999999997"/>
    <n v="15"/>
    <s v="f"/>
    <n v="0"/>
    <n v="0"/>
    <n v="11328.36"/>
    <n v="11312.75"/>
    <n v="5040.96"/>
    <n v="4435.46"/>
    <n v="19.295485249999999"/>
    <n v="1832.64"/>
    <n v="18.326399989999999"/>
    <x v="72"/>
    <x v="32916"/>
    <m/>
    <x v="2"/>
    <n v="1032392"/>
    <n v="1261826"/>
    <n v="18000"/>
    <n v="18000"/>
    <n v="17975"/>
    <s v=" 60 months"/>
    <n v="0.1527"/>
    <n v="430.78"/>
    <s v="C"/>
    <s v="C4"/>
    <s v="SunTrust Bank"/>
    <s v="8 years"/>
    <x v="0"/>
    <n v="50000"/>
    <x v="0"/>
    <d v="2011-12-01T00:00:00"/>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s v="credit_card"/>
    <s v="Credit card refinance"/>
    <s v="347xx"/>
    <x v="19"/>
    <n v="22.08"/>
    <s v="2011"/>
  </r>
  <r>
    <n v="1032408"/>
    <n v="0"/>
    <d v="2002-07-01T00:00:00"/>
    <n v="0"/>
    <s v="NA"/>
    <s v="NA"/>
    <n v="10"/>
    <n v="0"/>
    <n v="30310"/>
    <n v="0.496"/>
    <n v="17"/>
    <s v="f"/>
    <n v="0"/>
    <n v="0"/>
    <n v="27800.455669999999"/>
    <n v="27800.46"/>
    <n v="23800"/>
    <n v="4000.46"/>
    <n v="0"/>
    <n v="0"/>
    <n v="0"/>
    <x v="79"/>
    <x v="32917"/>
    <m/>
    <x v="62"/>
    <n v="1032408"/>
    <n v="1261845"/>
    <n v="23800"/>
    <n v="23800"/>
    <n v="23800"/>
    <s v=" 36 months"/>
    <n v="0.1242"/>
    <n v="795.29"/>
    <s v="B"/>
    <s v="B4"/>
    <s v="The Harper Company"/>
    <s v="6 years"/>
    <x v="2"/>
    <n v="47600"/>
    <x v="0"/>
    <d v="2011-11-01T00:00:00"/>
    <x v="0"/>
    <s v="n"/>
    <s v="  Borrower added on 11/18/11 &gt; Just taking some of the debt and rolling it into a single monthly payment.&lt;br&gt;"/>
    <s v="debt_consolidation"/>
    <s v="Consolidating Debt into One Monthly"/>
    <s v="451xx"/>
    <x v="14"/>
    <n v="13.54"/>
    <s v="2011"/>
  </r>
  <r>
    <n v="1032417"/>
    <n v="0"/>
    <d v="1994-01-01T00:00:00"/>
    <n v="0"/>
    <s v="NA"/>
    <s v="NA"/>
    <n v="14"/>
    <n v="0"/>
    <n v="28448"/>
    <n v="0.60099999999999998"/>
    <n v="39"/>
    <s v="f"/>
    <n v="4726"/>
    <n v="4726"/>
    <n v="37859.99"/>
    <n v="37853.61"/>
    <n v="23274.48"/>
    <n v="14585.51"/>
    <n v="0"/>
    <n v="0"/>
    <n v="0"/>
    <x v="101"/>
    <x v="32918"/>
    <n v="42522"/>
    <x v="1"/>
    <n v="1032417"/>
    <n v="1261854"/>
    <n v="28000"/>
    <n v="28000"/>
    <n v="27997.42065"/>
    <s v=" 60 months"/>
    <n v="0.1825"/>
    <n v="714.83"/>
    <s v="D"/>
    <s v="D5"/>
    <s v="WAKE FOREST BAPTIST HEALTH"/>
    <s v="1 year"/>
    <x v="2"/>
    <n v="157000"/>
    <x v="2"/>
    <d v="2011-12-01T00:00:00"/>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s v="debt_consolidation"/>
    <s v="consilidation"/>
    <s v="271xx"/>
    <x v="11"/>
    <n v="10.84"/>
    <s v="2011"/>
  </r>
  <r>
    <n v="1032418"/>
    <n v="0"/>
    <d v="1984-05-01T00:00:00"/>
    <n v="1"/>
    <s v="NA"/>
    <n v="115"/>
    <n v="3"/>
    <n v="1"/>
    <n v="3968"/>
    <n v="0.94499999999999995"/>
    <n v="15"/>
    <s v="f"/>
    <n v="0"/>
    <n v="0"/>
    <n v="1063.5629309999999"/>
    <n v="1063.56"/>
    <n v="1000"/>
    <n v="63.56"/>
    <n v="0"/>
    <n v="0"/>
    <n v="0"/>
    <x v="64"/>
    <x v="32919"/>
    <m/>
    <x v="1"/>
    <n v="1032418"/>
    <n v="1261855"/>
    <n v="1000"/>
    <n v="1000"/>
    <n v="1000"/>
    <s v=" 36 months"/>
    <n v="0.15959999999999999"/>
    <n v="35.14"/>
    <s v="C"/>
    <s v="C5"/>
    <s v=""/>
    <s v="n/a"/>
    <x v="0"/>
    <n v="24000"/>
    <x v="1"/>
    <d v="2011-11-01T00:00:00"/>
    <x v="0"/>
    <s v="n"/>
    <s v="  Borrower added on 11/18/11 &gt; i have an outstanding loan with the lending club since april 11&lt;br&gt;"/>
    <s v="vacation"/>
    <s v="florida bound"/>
    <s v="852xx"/>
    <x v="15"/>
    <n v="8.9"/>
    <s v="2011"/>
  </r>
  <r>
    <n v="1032427"/>
    <n v="0"/>
    <d v="2000-09-01T00:00:00"/>
    <n v="0"/>
    <n v="34"/>
    <s v="NA"/>
    <n v="7"/>
    <n v="0"/>
    <n v="7528"/>
    <n v="0.61199999999999999"/>
    <n v="14"/>
    <s v="f"/>
    <n v="0"/>
    <n v="0"/>
    <n v="2748.32"/>
    <n v="2748.32"/>
    <n v="2250"/>
    <n v="498.32"/>
    <n v="0"/>
    <n v="0"/>
    <n v="0"/>
    <x v="83"/>
    <x v="32920"/>
    <m/>
    <x v="88"/>
    <n v="1032427"/>
    <n v="1261865"/>
    <n v="2250"/>
    <n v="2250"/>
    <n v="2250"/>
    <s v=" 36 months"/>
    <n v="0.13489999999999999"/>
    <n v="76.349999999999994"/>
    <s v="C"/>
    <s v="C1"/>
    <s v="GoodNeighbor Assisting Living"/>
    <s v="6 years"/>
    <x v="0"/>
    <n v="16000"/>
    <x v="2"/>
    <d v="2011-12-01T00:00:00"/>
    <x v="0"/>
    <s v="n"/>
    <s v="  Borrower added on 12/06/11 &gt; The loan is to pay other credit cards.&lt;br&gt;"/>
    <s v="credit_card"/>
    <s v="finish"/>
    <s v="850xx"/>
    <x v="15"/>
    <n v="18.75"/>
    <s v="2011"/>
  </r>
  <r>
    <n v="1032430"/>
    <n v="0"/>
    <d v="2000-09-01T00:00:00"/>
    <n v="0"/>
    <n v="35"/>
    <s v="NA"/>
    <n v="12"/>
    <n v="0"/>
    <n v="19016"/>
    <n v="0.78300000000000003"/>
    <n v="38"/>
    <s v="f"/>
    <n v="0"/>
    <n v="0"/>
    <n v="39583.713900000002"/>
    <n v="39541.94"/>
    <n v="28000"/>
    <n v="11583.71"/>
    <n v="0"/>
    <n v="0"/>
    <n v="0"/>
    <x v="94"/>
    <x v="32921"/>
    <m/>
    <x v="40"/>
    <n v="1032430"/>
    <n v="1261868"/>
    <n v="28000"/>
    <n v="28000"/>
    <n v="27972.449830000001"/>
    <s v=" 60 months"/>
    <n v="0.18640000000000001"/>
    <n v="720.81"/>
    <s v="E"/>
    <s v="E1"/>
    <s v="Quiet Logistics"/>
    <s v="&lt; 1 year"/>
    <x v="0"/>
    <n v="129000"/>
    <x v="0"/>
    <d v="2011-12-01T00:00:00"/>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s v="credit_card"/>
    <s v="Credit Consolidation"/>
    <s v="015xx"/>
    <x v="5"/>
    <n v="23.15"/>
    <s v="2011"/>
  </r>
  <r>
    <n v="1032453"/>
    <n v="1"/>
    <d v="1998-01-01T00:00:00"/>
    <n v="2"/>
    <n v="16"/>
    <s v="NA"/>
    <n v="6"/>
    <n v="0"/>
    <n v="1006"/>
    <n v="0.59199999999999997"/>
    <n v="13"/>
    <s v="f"/>
    <n v="0"/>
    <n v="0"/>
    <n v="7091.7162870000002"/>
    <n v="7091.72"/>
    <n v="6000"/>
    <n v="1091.72"/>
    <n v="0"/>
    <n v="0"/>
    <n v="0"/>
    <x v="68"/>
    <x v="32922"/>
    <m/>
    <x v="1"/>
    <n v="1032453"/>
    <n v="1261891"/>
    <n v="6000"/>
    <n v="6000"/>
    <n v="6000"/>
    <s v=" 36 months"/>
    <n v="0.1171"/>
    <n v="198.46"/>
    <s v="B"/>
    <s v="B3"/>
    <s v="conns"/>
    <s v="10+ years"/>
    <x v="2"/>
    <n v="90000"/>
    <x v="2"/>
    <d v="2011-11-01T00:00:00"/>
    <x v="0"/>
    <s v="n"/>
    <s v="  Borrower added on 11/18/11 &gt; PAID IN FULL our last loan we received last month and hope to pay this off early as well once approved. Thank you.&lt;br&gt;"/>
    <s v="debt_consolidation"/>
    <s v="Debt Consolidation Loan"/>
    <s v="773xx"/>
    <x v="2"/>
    <n v="13.21"/>
    <s v="2011"/>
  </r>
  <r>
    <n v="1032466"/>
    <n v="0"/>
    <d v="1990-03-01T00:00:00"/>
    <n v="1"/>
    <s v="NA"/>
    <s v="NA"/>
    <n v="14"/>
    <n v="0"/>
    <n v="14488"/>
    <n v="0.55900000000000005"/>
    <n v="27"/>
    <s v="f"/>
    <n v="0"/>
    <n v="0"/>
    <n v="20004.47868"/>
    <n v="20004.48"/>
    <n v="17500"/>
    <n v="2504.48"/>
    <n v="0"/>
    <n v="0"/>
    <n v="0"/>
    <x v="83"/>
    <x v="32923"/>
    <m/>
    <x v="1"/>
    <n v="1032466"/>
    <n v="1261907"/>
    <n v="17500"/>
    <n v="17500"/>
    <n v="17500"/>
    <s v=" 36 months"/>
    <n v="8.8999999999999996E-2"/>
    <n v="555.69000000000005"/>
    <s v="A"/>
    <s v="A5"/>
    <s v="National Center for Toxicological Resear"/>
    <s v="9 years"/>
    <x v="1"/>
    <n v="84000"/>
    <x v="0"/>
    <d v="2011-11-01T00:00:00"/>
    <x v="0"/>
    <s v="n"/>
    <s v=""/>
    <s v="debt_consolidation"/>
    <s v="debt consolidation"/>
    <s v="716xx"/>
    <x v="45"/>
    <n v="7.01"/>
    <s v="2011"/>
  </r>
  <r>
    <n v="1032473"/>
    <n v="0"/>
    <d v="1990-07-01T00:00:00"/>
    <n v="0"/>
    <s v="NA"/>
    <s v="NA"/>
    <n v="14"/>
    <n v="0"/>
    <n v="39255"/>
    <n v="0.755"/>
    <n v="34"/>
    <s v="f"/>
    <n v="0"/>
    <n v="0"/>
    <n v="14183.432570000001"/>
    <n v="13887.94"/>
    <n v="12000"/>
    <n v="2183.4299999999998"/>
    <n v="0"/>
    <n v="0"/>
    <n v="0"/>
    <x v="68"/>
    <x v="32924"/>
    <m/>
    <x v="1"/>
    <n v="1032473"/>
    <n v="1262114"/>
    <n v="12000"/>
    <n v="12000"/>
    <n v="11750"/>
    <s v=" 36 months"/>
    <n v="0.1171"/>
    <n v="396.92"/>
    <s v="B"/>
    <s v="B3"/>
    <s v="R.F. MacDonald Co."/>
    <s v="10+ years"/>
    <x v="2"/>
    <n v="140000"/>
    <x v="0"/>
    <d v="2011-11-01T00:00:00"/>
    <x v="0"/>
    <s v="n"/>
    <s v=""/>
    <s v="wedding"/>
    <s v="Our Wedding"/>
    <s v="928xx"/>
    <x v="0"/>
    <n v="11.86"/>
    <s v="2011"/>
  </r>
  <r>
    <n v="1032474"/>
    <n v="0"/>
    <d v="1999-03-01T00:00:00"/>
    <n v="2"/>
    <s v="NA"/>
    <s v="NA"/>
    <n v="16"/>
    <n v="0"/>
    <n v="31335"/>
    <n v="0.749"/>
    <n v="41"/>
    <s v="f"/>
    <n v="0"/>
    <n v="0"/>
    <n v="37405.000059999998"/>
    <n v="37326.61"/>
    <n v="25900"/>
    <n v="11505"/>
    <n v="0"/>
    <n v="0"/>
    <n v="0"/>
    <x v="87"/>
    <x v="32925"/>
    <m/>
    <x v="1"/>
    <n v="1032474"/>
    <n v="1262115"/>
    <n v="25900"/>
    <n v="25900"/>
    <n v="25847.312430000002"/>
    <s v=" 60 months"/>
    <n v="0.16769999999999999"/>
    <n v="640.49"/>
    <s v="D"/>
    <s v="D2"/>
    <s v="Scott P. Rempala"/>
    <s v="10+ years"/>
    <x v="0"/>
    <n v="62000"/>
    <x v="0"/>
    <d v="2011-12-01T00:00:00"/>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s v="credit_card"/>
    <s v="credit card refinancing"/>
    <s v="606xx"/>
    <x v="16"/>
    <n v="22.94"/>
    <s v="2011"/>
  </r>
  <r>
    <n v="1032475"/>
    <n v="0"/>
    <d v="1993-12-01T00:00:00"/>
    <n v="2"/>
    <n v="36"/>
    <s v="NA"/>
    <n v="11"/>
    <n v="0"/>
    <n v="29315"/>
    <n v="0.93100000000000005"/>
    <n v="31"/>
    <s v="f"/>
    <n v="0"/>
    <n v="0"/>
    <n v="4278.2940699999999"/>
    <n v="4209.84"/>
    <n v="3125"/>
    <n v="1153.29"/>
    <n v="0"/>
    <n v="0"/>
    <n v="0"/>
    <x v="94"/>
    <x v="32926"/>
    <m/>
    <x v="86"/>
    <n v="1032475"/>
    <n v="1262116"/>
    <n v="3125"/>
    <n v="3125"/>
    <n v="3075"/>
    <s v=" 60 months"/>
    <n v="0.16769999999999999"/>
    <n v="77.28"/>
    <s v="D"/>
    <s v="D2"/>
    <s v="IBM"/>
    <s v="10+ years"/>
    <x v="2"/>
    <n v="135000"/>
    <x v="2"/>
    <d v="2011-11-01T00:00:00"/>
    <x v="0"/>
    <s v="n"/>
    <s v=""/>
    <s v="credit_card"/>
    <s v="Lending Club"/>
    <s v="951xx"/>
    <x v="0"/>
    <n v="9.56"/>
    <s v="2011"/>
  </r>
  <r>
    <n v="1032477"/>
    <n v="0"/>
    <d v="1999-05-01T00:00:00"/>
    <n v="1"/>
    <s v="NA"/>
    <s v="NA"/>
    <n v="15"/>
    <n v="0"/>
    <n v="25584"/>
    <n v="0.67900000000000005"/>
    <n v="22"/>
    <s v="f"/>
    <n v="0"/>
    <n v="0"/>
    <n v="49499.909919999998"/>
    <n v="49422.59"/>
    <n v="35000"/>
    <n v="14499.91"/>
    <n v="0"/>
    <n v="0"/>
    <n v="0"/>
    <x v="95"/>
    <x v="32927"/>
    <m/>
    <x v="1"/>
    <n v="1032477"/>
    <n v="1262118"/>
    <n v="35000"/>
    <n v="35000"/>
    <n v="34947.53729"/>
    <s v=" 60 months"/>
    <n v="0.1991"/>
    <n v="925.54"/>
    <s v="E"/>
    <s v="E4"/>
    <s v="SpringSource LLC a division of VMWare"/>
    <s v="&lt; 1 year"/>
    <x v="2"/>
    <n v="132500"/>
    <x v="0"/>
    <d v="2011-12-01T00:00:00"/>
    <x v="0"/>
    <s v="n"/>
    <s v="  Borrower added on 11/18/11 &gt; Debt consolidation: Car loan, credit card&lt;br&gt; Borrower added on 11/19/11 &gt; Will also repair 1995 Jaguar XJ6 (In excellent condition) for 2K and then resell on Used Car market &lt;br&gt;"/>
    <s v="debt_consolidation"/>
    <s v="Consoladation"/>
    <s v="741xx"/>
    <x v="46"/>
    <n v="16.07"/>
    <s v="2011"/>
  </r>
  <r>
    <n v="1032486"/>
    <n v="0"/>
    <d v="2000-12-01T00:00:00"/>
    <n v="1"/>
    <s v="NA"/>
    <s v="NA"/>
    <n v="6"/>
    <n v="0"/>
    <n v="8543"/>
    <n v="0.497"/>
    <n v="22"/>
    <s v="f"/>
    <n v="0"/>
    <n v="0"/>
    <n v="11574.800300000001"/>
    <n v="11574.8"/>
    <n v="10000"/>
    <n v="1574.8"/>
    <n v="0"/>
    <n v="0"/>
    <n v="0"/>
    <x v="16"/>
    <x v="32928"/>
    <m/>
    <x v="1"/>
    <n v="1032486"/>
    <n v="1262127"/>
    <n v="10000"/>
    <n v="10000"/>
    <n v="10000"/>
    <s v=" 36 months"/>
    <n v="9.9099999999999994E-2"/>
    <n v="322.25"/>
    <s v="B"/>
    <s v="B1"/>
    <s v="Slade Neighbors APLC"/>
    <s v="10+ years"/>
    <x v="0"/>
    <n v="107000"/>
    <x v="0"/>
    <d v="2011-11-01T00:00:00"/>
    <x v="0"/>
    <s v="n"/>
    <s v=""/>
    <s v="debt_consolidation"/>
    <s v="Credit cards"/>
    <s v="914xx"/>
    <x v="0"/>
    <n v="8.2200000000000006"/>
    <s v="2011"/>
  </r>
  <r>
    <n v="1032489"/>
    <n v="0"/>
    <d v="1998-07-01T00:00:00"/>
    <n v="1"/>
    <n v="62"/>
    <s v="NA"/>
    <n v="5"/>
    <n v="0"/>
    <n v="8903"/>
    <n v="0.96799999999999997"/>
    <n v="17"/>
    <s v="f"/>
    <n v="0"/>
    <n v="0"/>
    <n v="13769.358459999999"/>
    <n v="13769.36"/>
    <n v="9750"/>
    <n v="4019.36"/>
    <n v="0"/>
    <n v="0"/>
    <n v="0"/>
    <x v="68"/>
    <x v="32929"/>
    <m/>
    <x v="47"/>
    <n v="1032489"/>
    <n v="1262130"/>
    <n v="9750"/>
    <n v="9750"/>
    <n v="9750"/>
    <s v=" 60 months"/>
    <n v="0.20300000000000001"/>
    <n v="259.95"/>
    <s v="E"/>
    <s v="E5"/>
    <s v="Chase Bank"/>
    <s v="&lt; 1 year"/>
    <x v="0"/>
    <n v="60000"/>
    <x v="2"/>
    <d v="2011-12-01T00:00:00"/>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s v="debt_consolidation"/>
    <s v="Debt Consolidation Loan"/>
    <s v="441xx"/>
    <x v="14"/>
    <n v="15.94"/>
    <s v="2011"/>
  </r>
  <r>
    <n v="1032493"/>
    <n v="1"/>
    <d v="1998-04-01T00:00:00"/>
    <n v="1"/>
    <n v="16"/>
    <s v="NA"/>
    <n v="13"/>
    <n v="0"/>
    <n v="20499"/>
    <n v="0.90400000000000003"/>
    <n v="25"/>
    <s v="f"/>
    <n v="2136"/>
    <n v="2132"/>
    <n v="17257.07"/>
    <n v="17222.009999999998"/>
    <n v="10164.02"/>
    <n v="7093.05"/>
    <n v="0"/>
    <n v="0"/>
    <n v="0"/>
    <x v="101"/>
    <x v="32930"/>
    <n v="42522"/>
    <x v="1"/>
    <n v="1032493"/>
    <n v="1262134"/>
    <n v="12300"/>
    <n v="12300"/>
    <n v="12275"/>
    <s v=" 60 months"/>
    <n v="0.1991"/>
    <n v="325.26"/>
    <s v="E"/>
    <s v="E4"/>
    <s v="North Central Companies"/>
    <s v="6 years"/>
    <x v="2"/>
    <n v="41000"/>
    <x v="0"/>
    <d v="2011-12-01T00:00:00"/>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s v="credit_card"/>
    <s v="floridahome"/>
    <s v="554xx"/>
    <x v="36"/>
    <n v="24.91"/>
    <s v="2011"/>
  </r>
  <r>
    <n v="1032502"/>
    <n v="0"/>
    <d v="2001-11-01T00:00:00"/>
    <n v="0"/>
    <s v="NA"/>
    <s v="NA"/>
    <n v="8"/>
    <n v="0"/>
    <n v="10733"/>
    <n v="0.76700000000000002"/>
    <n v="24"/>
    <s v="f"/>
    <n v="0"/>
    <n v="0"/>
    <n v="12290.504080000001"/>
    <n v="11983.24"/>
    <n v="12000"/>
    <n v="290.5"/>
    <n v="0"/>
    <n v="0"/>
    <n v="0"/>
    <x v="6"/>
    <x v="32931"/>
    <m/>
    <x v="1"/>
    <n v="1032502"/>
    <n v="1262143"/>
    <n v="12000"/>
    <n v="12000"/>
    <n v="11700"/>
    <s v=" 36 months"/>
    <n v="9.9099999999999994E-2"/>
    <n v="386.7"/>
    <s v="B"/>
    <s v="B1"/>
    <s v="Foundation Financial Group"/>
    <s v="5 years"/>
    <x v="2"/>
    <n v="97000"/>
    <x v="2"/>
    <d v="2011-11-01T00:00:00"/>
    <x v="0"/>
    <s v="n"/>
    <s v="  Borrower added on 11/18/11 &gt; Thanks&lt;br&gt;"/>
    <s v="debt_consolidation"/>
    <s v="Debt Consolidation Loan"/>
    <s v="641xx"/>
    <x v="25"/>
    <n v="6.05"/>
    <s v="2011"/>
  </r>
  <r>
    <n v="1032503"/>
    <n v="0"/>
    <d v="1996-04-01T00:00:00"/>
    <n v="0"/>
    <s v="NA"/>
    <s v="NA"/>
    <n v="6"/>
    <n v="0"/>
    <n v="9137"/>
    <n v="0.50800000000000001"/>
    <n v="15"/>
    <s v="f"/>
    <n v="0"/>
    <n v="0"/>
    <n v="15717.699979999999"/>
    <n v="15717.7"/>
    <n v="12000"/>
    <n v="3717.7"/>
    <n v="0"/>
    <n v="0"/>
    <n v="0"/>
    <x v="98"/>
    <x v="32932"/>
    <m/>
    <x v="70"/>
    <n v="1032503"/>
    <n v="1262144"/>
    <n v="12000"/>
    <n v="12000"/>
    <n v="12000"/>
    <s v=" 60 months"/>
    <n v="0.1171"/>
    <n v="265.18"/>
    <s v="B"/>
    <s v="B3"/>
    <s v="ACTS"/>
    <s v="5 years"/>
    <x v="0"/>
    <n v="25000"/>
    <x v="0"/>
    <d v="2011-11-01T00:00:00"/>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s v="debt_consolidation"/>
    <s v="payoff"/>
    <s v="335xx"/>
    <x v="19"/>
    <n v="13.49"/>
    <s v="2011"/>
  </r>
  <r>
    <n v="1032519"/>
    <n v="0"/>
    <d v="1997-11-01T00:00:00"/>
    <n v="1"/>
    <s v="NA"/>
    <s v="NA"/>
    <n v="10"/>
    <n v="0"/>
    <n v="32955"/>
    <n v="0.85799999999999998"/>
    <n v="31"/>
    <s v="f"/>
    <n v="0"/>
    <n v="0"/>
    <n v="0"/>
    <n v="0"/>
    <n v="0"/>
    <n v="0"/>
    <n v="0"/>
    <n v="0"/>
    <n v="0"/>
    <x v="63"/>
    <x v="32"/>
    <m/>
    <x v="1"/>
    <n v="1032519"/>
    <n v="1262161"/>
    <n v="8000"/>
    <n v="8000"/>
    <n v="3975"/>
    <s v=" 36 months"/>
    <n v="0.14649999999999999"/>
    <n v="275.95999999999998"/>
    <s v="C"/>
    <s v="C3"/>
    <s v="Southern Felt"/>
    <s v="10+ years"/>
    <x v="0"/>
    <n v="72000"/>
    <x v="2"/>
    <d v="2011-11-01T00:00:00"/>
    <x v="1"/>
    <s v="n"/>
    <s v="  Borrower added on 11/18/11 &gt; Debt Consolidation&lt;br&gt; Borrower added on 11/19/11 &gt; I have a stable job. This would be a lower rate than one of my current credit cards.&lt;br&gt;"/>
    <s v="debt_consolidation"/>
    <s v="bebt consolidation"/>
    <s v="278xx"/>
    <x v="11"/>
    <n v="22.28"/>
    <s v="2011"/>
  </r>
  <r>
    <n v="1032535"/>
    <n v="0"/>
    <d v="1987-10-01T00:00:00"/>
    <n v="1"/>
    <n v="39"/>
    <s v="NA"/>
    <n v="8"/>
    <n v="0"/>
    <n v="163"/>
    <n v="3.2000000000000001E-2"/>
    <n v="30"/>
    <s v="f"/>
    <n v="0"/>
    <n v="0"/>
    <n v="9372.5833540000003"/>
    <n v="9372.58"/>
    <n v="8500"/>
    <n v="872.58"/>
    <n v="0"/>
    <n v="0"/>
    <n v="0"/>
    <x v="69"/>
    <x v="32933"/>
    <m/>
    <x v="39"/>
    <n v="1032535"/>
    <n v="1262179"/>
    <n v="8500"/>
    <n v="8500"/>
    <n v="8500"/>
    <s v=" 36 months"/>
    <n v="7.9000000000000001E-2"/>
    <n v="265.97000000000003"/>
    <s v="A"/>
    <s v="A4"/>
    <s v=""/>
    <s v="n/a"/>
    <x v="2"/>
    <n v="25000"/>
    <x v="0"/>
    <d v="2011-11-01T00:00:00"/>
    <x v="0"/>
    <s v="n"/>
    <s v=""/>
    <s v="debt_consolidation"/>
    <s v="Debt Consolidation Loan"/>
    <s v="330xx"/>
    <x v="19"/>
    <n v="11.62"/>
    <s v="2011"/>
  </r>
  <r>
    <n v="1032540"/>
    <n v="0"/>
    <d v="1998-09-01T00:00:00"/>
    <n v="1"/>
    <s v="NA"/>
    <s v="NA"/>
    <n v="9"/>
    <n v="0"/>
    <n v="8800"/>
    <n v="0.82199999999999995"/>
    <n v="24"/>
    <s v="f"/>
    <n v="0"/>
    <n v="0"/>
    <n v="4518.6674249999996"/>
    <n v="4518.67"/>
    <n v="4000"/>
    <n v="518.66999999999996"/>
    <n v="0"/>
    <n v="0"/>
    <n v="0"/>
    <x v="69"/>
    <x v="32934"/>
    <m/>
    <x v="61"/>
    <n v="1032540"/>
    <n v="1262185"/>
    <n v="4000"/>
    <n v="4000"/>
    <n v="4000"/>
    <s v=" 36 months"/>
    <n v="9.9099999999999994E-2"/>
    <n v="128.9"/>
    <s v="B"/>
    <s v="B1"/>
    <s v="Century Link"/>
    <s v="10+ years"/>
    <x v="0"/>
    <n v="48000"/>
    <x v="0"/>
    <d v="2011-11-01T00:00:00"/>
    <x v="0"/>
    <s v="n"/>
    <s v=""/>
    <s v="credit_card"/>
    <s v="Credit Card Consolidation"/>
    <s v="841xx"/>
    <x v="26"/>
    <n v="21.02"/>
    <s v="2011"/>
  </r>
  <r>
    <n v="1032547"/>
    <n v="0"/>
    <d v="1986-09-01T00:00:00"/>
    <n v="1"/>
    <n v="47"/>
    <s v="NA"/>
    <n v="7"/>
    <n v="0"/>
    <n v="13648"/>
    <n v="0.60899999999999999"/>
    <n v="14"/>
    <s v="f"/>
    <n v="0"/>
    <n v="0"/>
    <n v="13177.76381"/>
    <n v="13143.45"/>
    <n v="9600"/>
    <n v="3577.76"/>
    <n v="0"/>
    <n v="0"/>
    <n v="0"/>
    <x v="16"/>
    <x v="32935"/>
    <m/>
    <x v="39"/>
    <n v="1032547"/>
    <n v="1262193"/>
    <n v="9600"/>
    <n v="9600"/>
    <n v="9575"/>
    <s v=" 60 months"/>
    <n v="0.17269999999999999"/>
    <n v="239.99"/>
    <s v="D"/>
    <s v="D3"/>
    <s v="Board of Education "/>
    <s v="10+ years"/>
    <x v="0"/>
    <n v="40000"/>
    <x v="0"/>
    <d v="2011-11-01T00:00:00"/>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s v="credit_card"/>
    <s v="Happy"/>
    <s v="104xx"/>
    <x v="1"/>
    <n v="12.9"/>
    <s v="2011"/>
  </r>
  <r>
    <n v="1032563"/>
    <n v="1"/>
    <d v="2002-06-01T00:00:00"/>
    <n v="1"/>
    <n v="20"/>
    <s v="NA"/>
    <n v="6"/>
    <n v="0"/>
    <n v="19553"/>
    <n v="0.78200000000000003"/>
    <n v="13"/>
    <s v="f"/>
    <n v="0"/>
    <n v="0"/>
    <n v="4077.033527"/>
    <n v="4077.03"/>
    <n v="3725"/>
    <n v="352.03"/>
    <n v="0"/>
    <n v="0"/>
    <n v="0"/>
    <x v="5"/>
    <x v="32936"/>
    <m/>
    <x v="1"/>
    <n v="1032563"/>
    <n v="1262027"/>
    <n v="3725"/>
    <n v="3725"/>
    <n v="3725"/>
    <s v=" 36 months"/>
    <n v="0.12690000000000001"/>
    <n v="124.96"/>
    <s v="B"/>
    <s v="B5"/>
    <s v="Parker Hannifin"/>
    <s v="8 years"/>
    <x v="2"/>
    <n v="27302"/>
    <x v="2"/>
    <d v="2011-11-01T00:00:00"/>
    <x v="0"/>
    <s v="n"/>
    <s v=""/>
    <s v="debt_consolidation"/>
    <s v="Consolidate"/>
    <s v="245xx"/>
    <x v="21"/>
    <n v="18.72"/>
    <s v="2011"/>
  </r>
  <r>
    <n v="1032577"/>
    <n v="0"/>
    <d v="1999-11-01T00:00:00"/>
    <n v="0"/>
    <s v="NA"/>
    <s v="NA"/>
    <n v="6"/>
    <n v="0"/>
    <n v="23937"/>
    <n v="0.80300000000000005"/>
    <n v="15"/>
    <s v="f"/>
    <n v="0"/>
    <n v="0"/>
    <n v="1296.3699999999999"/>
    <n v="1296.3699999999999"/>
    <n v="664.4"/>
    <n v="393.4"/>
    <n v="0"/>
    <n v="238.57"/>
    <n v="2.57"/>
    <x v="48"/>
    <x v="32937"/>
    <m/>
    <x v="0"/>
    <n v="1032577"/>
    <n v="1262042"/>
    <n v="7500"/>
    <n v="7500"/>
    <n v="7500"/>
    <s v=" 36 months"/>
    <n v="0.16289999999999999"/>
    <n v="264.76"/>
    <s v="D"/>
    <s v="D1"/>
    <s v="bae systems norfolk shipbuilding and dry"/>
    <s v="5 years"/>
    <x v="1"/>
    <n v="67000"/>
    <x v="1"/>
    <d v="2011-11-01T00:00:00"/>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s v="home_improvement"/>
    <s v="Home Improvement Loan"/>
    <s v="279xx"/>
    <x v="11"/>
    <n v="16.670000000000002"/>
    <s v="2011"/>
  </r>
  <r>
    <n v="1032764"/>
    <n v="0"/>
    <d v="1990-07-01T00:00:00"/>
    <n v="0"/>
    <s v="NA"/>
    <s v="NA"/>
    <n v="8"/>
    <n v="0"/>
    <n v="0"/>
    <n v="0"/>
    <n v="24"/>
    <s v="f"/>
    <n v="718"/>
    <n v="718"/>
    <n v="5618.54"/>
    <n v="5618.54"/>
    <n v="4281.87"/>
    <n v="1336.67"/>
    <n v="0"/>
    <n v="0"/>
    <n v="0"/>
    <x v="101"/>
    <x v="32938"/>
    <n v="42522"/>
    <x v="1"/>
    <n v="1032764"/>
    <n v="1262315"/>
    <n v="5000"/>
    <n v="5000"/>
    <n v="5000"/>
    <s v=" 60 months"/>
    <n v="9.9099999999999994E-2"/>
    <n v="106.02"/>
    <s v="B"/>
    <s v="B1"/>
    <s v="Livingston International  Inc."/>
    <s v="5 years"/>
    <x v="2"/>
    <n v="98580"/>
    <x v="2"/>
    <d v="2011-11-01T00:00:00"/>
    <x v="2"/>
    <s v="n"/>
    <s v=""/>
    <s v="other"/>
    <s v="Home Improvement"/>
    <s v="142xx"/>
    <x v="1"/>
    <n v="15.41"/>
    <s v="2011"/>
  </r>
  <r>
    <n v="1032771"/>
    <n v="0"/>
    <d v="1999-09-01T00:00:00"/>
    <n v="1"/>
    <n v="79"/>
    <s v="NA"/>
    <n v="9"/>
    <n v="0"/>
    <n v="18695"/>
    <n v="0.72199999999999998"/>
    <n v="22"/>
    <s v="f"/>
    <n v="0"/>
    <n v="0"/>
    <n v="8705.58"/>
    <n v="8695.27"/>
    <n v="3263.12"/>
    <n v="4423.3"/>
    <n v="0"/>
    <n v="1019.16"/>
    <n v="9.9700000000000006"/>
    <x v="11"/>
    <x v="32939"/>
    <m/>
    <x v="53"/>
    <n v="1032771"/>
    <n v="1262322"/>
    <n v="21000"/>
    <n v="21000"/>
    <n v="20975"/>
    <s v=" 60 months"/>
    <n v="0.19420000000000001"/>
    <n v="549.62"/>
    <s v="E"/>
    <s v="E3"/>
    <s v=""/>
    <s v="1 year"/>
    <x v="2"/>
    <n v="42000"/>
    <x v="0"/>
    <d v="2011-12-01T00:00:00"/>
    <x v="1"/>
    <s v="n"/>
    <s v=""/>
    <s v="small_business"/>
    <s v="Small Business Loan"/>
    <s v="341xx"/>
    <x v="19"/>
    <n v="11.26"/>
    <s v="2011"/>
  </r>
  <r>
    <n v="1032863"/>
    <n v="0"/>
    <d v="1986-12-01T00:00:00"/>
    <n v="0"/>
    <n v="25"/>
    <s v="NA"/>
    <n v="13"/>
    <n v="0"/>
    <n v="23888"/>
    <n v="0.64100000000000001"/>
    <n v="45"/>
    <s v="f"/>
    <n v="0"/>
    <n v="0"/>
    <n v="12972.64"/>
    <n v="12972.64"/>
    <n v="886.61"/>
    <n v="736.51"/>
    <n v="0"/>
    <n v="11349.52"/>
    <n v="2043.18"/>
    <x v="66"/>
    <x v="30677"/>
    <m/>
    <x v="1"/>
    <n v="1032863"/>
    <n v="1262418"/>
    <n v="12000"/>
    <n v="12000"/>
    <n v="12000"/>
    <s v=" 60 months"/>
    <n v="0.12690000000000001"/>
    <n v="271.14"/>
    <s v="B"/>
    <s v="B5"/>
    <s v="Wells Fargo Insurance Services USA, Inc."/>
    <s v="10+ years"/>
    <x v="2"/>
    <n v="63000"/>
    <x v="1"/>
    <d v="2011-12-01T00:00:00"/>
    <x v="1"/>
    <s v="n"/>
    <s v="  Borrower added on 12/06/11 &gt; In need of a Loan to pay off credit cards, to have a fresh start for the new year.&lt;br&gt;"/>
    <s v="debt_consolidation"/>
    <s v="Debt Consolidation Loan"/>
    <s v="902xx"/>
    <x v="0"/>
    <n v="20.67"/>
    <s v="2011"/>
  </r>
  <r>
    <n v="1032875"/>
    <n v="0"/>
    <d v="1998-09-01T00:00:00"/>
    <n v="0"/>
    <s v="NA"/>
    <s v="NA"/>
    <n v="10"/>
    <n v="0"/>
    <n v="8890"/>
    <n v="0.69499999999999995"/>
    <n v="23"/>
    <s v="f"/>
    <n v="0"/>
    <n v="0"/>
    <n v="10145.14993"/>
    <n v="10145.15"/>
    <n v="8875"/>
    <n v="1270.1500000000001"/>
    <n v="0"/>
    <n v="0"/>
    <n v="0"/>
    <x v="73"/>
    <x v="32940"/>
    <m/>
    <x v="1"/>
    <n v="1032875"/>
    <n v="1262430"/>
    <n v="8875"/>
    <n v="8875"/>
    <n v="8875"/>
    <s v=" 36 months"/>
    <n v="8.8999999999999996E-2"/>
    <n v="281.81"/>
    <s v="A"/>
    <s v="A5"/>
    <s v="Morongo Band of Mission Indians"/>
    <s v="6 years"/>
    <x v="1"/>
    <n v="28800"/>
    <x v="1"/>
    <d v="2011-12-01T00:00:00"/>
    <x v="0"/>
    <s v="n"/>
    <s v=""/>
    <s v="debt_consolidation"/>
    <s v="Bill Payoff"/>
    <s v="922xx"/>
    <x v="0"/>
    <n v="24.29"/>
    <s v="2011"/>
  </r>
  <r>
    <n v="1032885"/>
    <n v="0"/>
    <d v="2001-09-01T00:00:00"/>
    <n v="0"/>
    <s v="NA"/>
    <n v="85"/>
    <n v="6"/>
    <n v="1"/>
    <n v="7569"/>
    <n v="0.495"/>
    <n v="10"/>
    <s v="f"/>
    <n v="0"/>
    <n v="0"/>
    <n v="14799.559670000001"/>
    <n v="14470.68"/>
    <n v="13500"/>
    <n v="1299.56"/>
    <n v="0"/>
    <n v="0"/>
    <n v="0"/>
    <x v="75"/>
    <x v="32941"/>
    <m/>
    <x v="29"/>
    <n v="1032885"/>
    <n v="1262441"/>
    <n v="13500"/>
    <n v="13500"/>
    <n v="13200"/>
    <s v=" 36 months"/>
    <n v="8.8999999999999996E-2"/>
    <n v="428.67"/>
    <s v="A"/>
    <s v="A5"/>
    <s v="AGIA"/>
    <s v="5 years"/>
    <x v="0"/>
    <n v="100000"/>
    <x v="1"/>
    <d v="2011-11-01T00:00:00"/>
    <x v="0"/>
    <s v="n"/>
    <s v=""/>
    <s v="debt_consolidation"/>
    <s v="Debt Consolidation Loan"/>
    <s v="852xx"/>
    <x v="15"/>
    <n v="3.16"/>
    <s v="2011"/>
  </r>
  <r>
    <n v="1032887"/>
    <n v="0"/>
    <d v="2003-11-01T00:00:00"/>
    <n v="1"/>
    <s v="NA"/>
    <s v="NA"/>
    <n v="15"/>
    <n v="0"/>
    <n v="11279"/>
    <n v="0.627"/>
    <n v="21"/>
    <s v="f"/>
    <n v="0"/>
    <n v="0"/>
    <n v="12356.440130000001"/>
    <n v="12294.66"/>
    <n v="10000"/>
    <n v="2356.44"/>
    <n v="0"/>
    <n v="0"/>
    <n v="0"/>
    <x v="89"/>
    <x v="32942"/>
    <m/>
    <x v="12"/>
    <n v="1032887"/>
    <n v="1262443"/>
    <n v="10000"/>
    <n v="10000"/>
    <n v="9950"/>
    <s v=" 36 months"/>
    <n v="0.14649999999999999"/>
    <n v="344.95"/>
    <s v="C"/>
    <s v="C3"/>
    <s v="Mb financial bank"/>
    <s v="2 years"/>
    <x v="0"/>
    <n v="31000"/>
    <x v="0"/>
    <d v="2011-11-01T00:00:00"/>
    <x v="0"/>
    <s v="n"/>
    <s v=""/>
    <s v="debt_consolidation"/>
    <s v="loan"/>
    <s v="606xx"/>
    <x v="16"/>
    <n v="12.08"/>
    <s v="2011"/>
  </r>
  <r>
    <n v="1032923"/>
    <n v="1"/>
    <d v="1992-06-01T00:00:00"/>
    <n v="1"/>
    <n v="17"/>
    <s v="NA"/>
    <n v="9"/>
    <n v="0"/>
    <n v="11015"/>
    <n v="0.70599999999999996"/>
    <n v="33"/>
    <s v="f"/>
    <n v="0"/>
    <n v="0"/>
    <n v="7177.878643"/>
    <n v="7121.14"/>
    <n v="6325"/>
    <n v="852.88"/>
    <n v="0"/>
    <n v="0"/>
    <n v="0"/>
    <x v="65"/>
    <x v="32943"/>
    <m/>
    <x v="98"/>
    <n v="1032923"/>
    <n v="1262480"/>
    <n v="6325"/>
    <n v="6325"/>
    <n v="6275"/>
    <s v=" 36 months"/>
    <n v="8.8999999999999996E-2"/>
    <n v="200.84"/>
    <s v="A"/>
    <s v="A5"/>
    <s v="hayes auto sales"/>
    <s v="3 years"/>
    <x v="0"/>
    <n v="25000"/>
    <x v="0"/>
    <d v="2011-11-01T00:00:00"/>
    <x v="0"/>
    <s v="n"/>
    <s v=""/>
    <s v="credit_card"/>
    <s v="debt free in 3"/>
    <s v="957xx"/>
    <x v="0"/>
    <n v="22.94"/>
    <s v="2011"/>
  </r>
  <r>
    <n v="1032935"/>
    <n v="1"/>
    <d v="1998-05-01T00:00:00"/>
    <n v="3"/>
    <n v="17"/>
    <s v="NA"/>
    <n v="12"/>
    <n v="0"/>
    <n v="31281"/>
    <n v="0.78600000000000003"/>
    <n v="41"/>
    <s v="f"/>
    <n v="0"/>
    <n v="0"/>
    <n v="16672.806980000001"/>
    <n v="16672.810000000001"/>
    <n v="14000"/>
    <n v="2672.81"/>
    <n v="0"/>
    <n v="0"/>
    <n v="0"/>
    <x v="65"/>
    <x v="32944"/>
    <m/>
    <x v="1"/>
    <n v="1032935"/>
    <n v="1262494"/>
    <n v="14000"/>
    <n v="14000"/>
    <n v="14000"/>
    <s v=" 36 months"/>
    <n v="0.1242"/>
    <n v="467.82"/>
    <s v="B"/>
    <s v="B4"/>
    <s v="hayes auto sales"/>
    <s v="4 years"/>
    <x v="0"/>
    <n v="84000"/>
    <x v="0"/>
    <d v="2011-11-01T00:00:00"/>
    <x v="0"/>
    <s v="n"/>
    <s v=""/>
    <s v="credit_card"/>
    <s v="shred those cards"/>
    <s v="957xx"/>
    <x v="0"/>
    <n v="14.57"/>
    <s v="2011"/>
  </r>
  <r>
    <n v="1032942"/>
    <n v="0"/>
    <d v="1998-02-01T00:00:00"/>
    <n v="0"/>
    <n v="47"/>
    <s v="NA"/>
    <n v="8"/>
    <n v="0"/>
    <n v="2357"/>
    <n v="0.113"/>
    <n v="24"/>
    <s v="f"/>
    <n v="0"/>
    <n v="0"/>
    <n v="13263.96"/>
    <n v="13208.69"/>
    <n v="12000"/>
    <n v="1263.96"/>
    <n v="0"/>
    <n v="0"/>
    <n v="0"/>
    <x v="83"/>
    <x v="32945"/>
    <m/>
    <x v="1"/>
    <n v="1032942"/>
    <n v="1262501"/>
    <n v="12000"/>
    <n v="12000"/>
    <n v="11950"/>
    <s v=" 36 months"/>
    <n v="6.6199999999999995E-2"/>
    <n v="368.45"/>
    <s v="A"/>
    <s v="A2"/>
    <s v="R &amp; H Industries DBA Best Electric"/>
    <s v="10+ years"/>
    <x v="2"/>
    <n v="52000"/>
    <x v="0"/>
    <d v="2011-12-01T00:00:00"/>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s v="home_improvement"/>
    <s v="Heating, Ventilation, and Cooling (HVAC)"/>
    <s v="913xx"/>
    <x v="0"/>
    <n v="1.43"/>
    <s v="2011"/>
  </r>
  <r>
    <n v="1032949"/>
    <n v="0"/>
    <d v="2002-12-01T00:00:00"/>
    <n v="0"/>
    <s v="NA"/>
    <s v="NA"/>
    <n v="5"/>
    <n v="0"/>
    <n v="7605"/>
    <n v="0.85399999999999998"/>
    <n v="11"/>
    <s v="f"/>
    <n v="0"/>
    <n v="0"/>
    <n v="4572.4260910000003"/>
    <n v="4572.43"/>
    <n v="4000"/>
    <n v="572.42999999999995"/>
    <n v="0"/>
    <n v="0"/>
    <n v="0"/>
    <x v="83"/>
    <x v="32946"/>
    <m/>
    <x v="1"/>
    <n v="1032949"/>
    <n v="1262508"/>
    <n v="4000"/>
    <n v="4000"/>
    <n v="4000"/>
    <s v=" 36 months"/>
    <n v="8.8999999999999996E-2"/>
    <n v="127.02"/>
    <s v="A"/>
    <s v="A5"/>
    <s v="poeple link"/>
    <s v="1 year"/>
    <x v="2"/>
    <n v="15456"/>
    <x v="2"/>
    <d v="2011-11-01T00:00:00"/>
    <x v="0"/>
    <s v="n"/>
    <s v=""/>
    <s v="credit_card"/>
    <s v="pay my credit"/>
    <s v="274xx"/>
    <x v="11"/>
    <n v="19.18"/>
    <s v="2011"/>
  </r>
  <r>
    <n v="1032953"/>
    <n v="3"/>
    <d v="1996-12-01T00:00:00"/>
    <n v="1"/>
    <n v="6"/>
    <s v="NA"/>
    <n v="11"/>
    <n v="0"/>
    <n v="3746"/>
    <n v="0.13200000000000001"/>
    <n v="34"/>
    <s v="f"/>
    <n v="0"/>
    <n v="0"/>
    <n v="3526.33"/>
    <n v="3526.33"/>
    <n v="3500"/>
    <n v="26.33"/>
    <n v="0"/>
    <n v="0"/>
    <n v="0"/>
    <x v="9"/>
    <x v="32947"/>
    <m/>
    <x v="73"/>
    <n v="1032953"/>
    <n v="1262713"/>
    <n v="3500"/>
    <n v="3500"/>
    <n v="3500"/>
    <s v=" 36 months"/>
    <n v="8.8999999999999996E-2"/>
    <n v="111.14"/>
    <s v="A"/>
    <s v="A5"/>
    <s v="NY State"/>
    <s v="10+ years"/>
    <x v="2"/>
    <n v="47500"/>
    <x v="1"/>
    <d v="2011-11-01T00:00:00"/>
    <x v="0"/>
    <s v="n"/>
    <s v="  Borrower added on 11/21/11 &gt; Camper loan&lt;br&gt;"/>
    <s v="car"/>
    <s v="Camper"/>
    <s v="136xx"/>
    <x v="1"/>
    <n v="19.760000000000002"/>
    <s v="2011"/>
  </r>
  <r>
    <n v="1032954"/>
    <n v="0"/>
    <d v="2004-12-01T00:00:00"/>
    <n v="0"/>
    <s v="NA"/>
    <s v="NA"/>
    <n v="8"/>
    <n v="0"/>
    <n v="6295"/>
    <n v="0.78700000000000003"/>
    <n v="12"/>
    <s v="f"/>
    <n v="0"/>
    <n v="0"/>
    <n v="8460.9682699999994"/>
    <n v="8408.09"/>
    <n v="8000"/>
    <n v="460.97"/>
    <n v="0"/>
    <n v="0"/>
    <n v="0"/>
    <x v="61"/>
    <x v="32948"/>
    <m/>
    <x v="0"/>
    <n v="1032954"/>
    <n v="1262714"/>
    <n v="8000"/>
    <n v="8000"/>
    <n v="7950"/>
    <s v=" 36 months"/>
    <n v="0.1171"/>
    <n v="264.61"/>
    <s v="B"/>
    <s v="B3"/>
    <s v="The Bridge"/>
    <s v="1 year"/>
    <x v="0"/>
    <n v="25000"/>
    <x v="1"/>
    <d v="2011-11-01T00:00:00"/>
    <x v="0"/>
    <s v="n"/>
    <s v=""/>
    <s v="credit_card"/>
    <s v="Consolidation Crunch (Now with almonds!)"/>
    <s v="067xx"/>
    <x v="3"/>
    <n v="15.74"/>
    <s v="2011"/>
  </r>
  <r>
    <n v="1032956"/>
    <n v="0"/>
    <d v="2000-10-01T00:00:00"/>
    <n v="1"/>
    <s v="NA"/>
    <s v="NA"/>
    <n v="3"/>
    <n v="0"/>
    <n v="200"/>
    <n v="0.66700000000000004"/>
    <n v="11"/>
    <s v="f"/>
    <n v="0"/>
    <n v="0"/>
    <n v="1241.8301180000001"/>
    <n v="1241.83"/>
    <n v="1000"/>
    <n v="241.83"/>
    <n v="0"/>
    <n v="0"/>
    <n v="0"/>
    <x v="83"/>
    <x v="32949"/>
    <m/>
    <x v="88"/>
    <n v="1032956"/>
    <n v="1262716"/>
    <n v="1000"/>
    <n v="1000"/>
    <n v="1000"/>
    <s v=" 36 months"/>
    <n v="0.14649999999999999"/>
    <n v="34.5"/>
    <s v="C"/>
    <s v="C3"/>
    <s v=""/>
    <s v="n/a"/>
    <x v="0"/>
    <n v="11820"/>
    <x v="0"/>
    <d v="2011-11-01T00:00:00"/>
    <x v="0"/>
    <s v="n"/>
    <s v=""/>
    <s v="debt_consolidation"/>
    <s v="debt consolidation"/>
    <s v="430xx"/>
    <x v="14"/>
    <n v="17.16"/>
    <s v="2011"/>
  </r>
  <r>
    <n v="1032963"/>
    <n v="0"/>
    <d v="1976-12-01T00:00:00"/>
    <n v="1"/>
    <n v="43"/>
    <s v="NA"/>
    <n v="14"/>
    <n v="0"/>
    <n v="32010"/>
    <n v="0.64100000000000001"/>
    <n v="27"/>
    <s v="f"/>
    <n v="0"/>
    <n v="0"/>
    <n v="11199.883970000001"/>
    <n v="11199.88"/>
    <n v="10000"/>
    <n v="1199.8800000000001"/>
    <n v="0"/>
    <n v="0"/>
    <n v="0"/>
    <x v="83"/>
    <x v="32950"/>
    <m/>
    <x v="88"/>
    <n v="1032963"/>
    <n v="1262514"/>
    <n v="10000"/>
    <n v="10000"/>
    <n v="10000"/>
    <s v=" 36 months"/>
    <n v="7.51E-2"/>
    <n v="311.11"/>
    <s v="A"/>
    <s v="A3"/>
    <s v=""/>
    <s v="10+ years"/>
    <x v="0"/>
    <n v="75000"/>
    <x v="2"/>
    <d v="2011-12-01T00:00:00"/>
    <x v="0"/>
    <s v="n"/>
    <s v="  Borrower added on 11/19/11 &gt; We are consolidating 6 credit cards to one payment. This will allow us to focus on paying off just one loan&lt;br&gt;"/>
    <s v="debt_consolidation"/>
    <s v="Debt Consolidation Loan"/>
    <s v="350xx"/>
    <x v="29"/>
    <n v="26.34"/>
    <s v="2011"/>
  </r>
  <r>
    <n v="1032978"/>
    <n v="0"/>
    <d v="1998-07-01T00:00:00"/>
    <n v="1"/>
    <s v="NA"/>
    <s v="NA"/>
    <n v="17"/>
    <n v="0"/>
    <n v="23096"/>
    <n v="0.64200000000000002"/>
    <n v="34"/>
    <s v="f"/>
    <n v="0"/>
    <n v="0"/>
    <n v="20470.04"/>
    <n v="20470.04"/>
    <n v="16000"/>
    <n v="4470.04"/>
    <n v="0"/>
    <n v="0"/>
    <n v="0"/>
    <x v="73"/>
    <x v="32951"/>
    <m/>
    <x v="1"/>
    <n v="1032978"/>
    <n v="1262529"/>
    <n v="16000"/>
    <n v="16000"/>
    <n v="16000"/>
    <s v=" 36 months"/>
    <n v="0.16769999999999999"/>
    <n v="568.62"/>
    <s v="D"/>
    <s v="D2"/>
    <s v="Black and Veatch"/>
    <s v="&lt; 1 year"/>
    <x v="2"/>
    <n v="114000"/>
    <x v="2"/>
    <d v="2011-12-01T00:00:00"/>
    <x v="0"/>
    <s v="n"/>
    <s v=""/>
    <s v="debt_consolidation"/>
    <s v="Debt Consolidation Loan"/>
    <s v="644xx"/>
    <x v="25"/>
    <n v="17.2"/>
    <s v="2011"/>
  </r>
  <r>
    <n v="1032990"/>
    <n v="0"/>
    <d v="2004-11-01T00:00:00"/>
    <n v="0"/>
    <n v="45"/>
    <s v="NA"/>
    <n v="9"/>
    <n v="0"/>
    <n v="9241"/>
    <n v="0.62"/>
    <n v="18"/>
    <s v="f"/>
    <n v="0"/>
    <n v="0"/>
    <n v="15801.232050000001"/>
    <n v="15742.6"/>
    <n v="13475"/>
    <n v="2326.23"/>
    <n v="0"/>
    <n v="0"/>
    <n v="0"/>
    <x v="83"/>
    <x v="24799"/>
    <m/>
    <x v="17"/>
    <n v="1032990"/>
    <n v="1262542"/>
    <n v="13475"/>
    <n v="13475"/>
    <n v="13425"/>
    <s v=" 36 months"/>
    <n v="0.1065"/>
    <n v="438.93"/>
    <s v="B"/>
    <s v="B2"/>
    <s v="Liqua Dry"/>
    <s v="6 years"/>
    <x v="0"/>
    <n v="35000"/>
    <x v="1"/>
    <d v="2011-11-01T00:00:00"/>
    <x v="0"/>
    <s v="n"/>
    <s v=""/>
    <s v="debt_consolidation"/>
    <s v="Debt Consolidation Loan"/>
    <s v="846xx"/>
    <x v="26"/>
    <n v="22.83"/>
    <s v="2011"/>
  </r>
  <r>
    <n v="1033003"/>
    <n v="0"/>
    <d v="2007-06-01T00:00:00"/>
    <n v="0"/>
    <s v="NA"/>
    <s v="NA"/>
    <n v="8"/>
    <n v="0"/>
    <n v="11714"/>
    <n v="0.69299999999999995"/>
    <n v="12"/>
    <s v="f"/>
    <n v="2344"/>
    <n v="2340"/>
    <n v="18637.02"/>
    <n v="18603.91"/>
    <n v="11655.73"/>
    <n v="6981.29"/>
    <n v="0"/>
    <n v="0"/>
    <n v="0"/>
    <x v="101"/>
    <x v="5167"/>
    <n v="42522"/>
    <x v="1"/>
    <n v="1033003"/>
    <n v="1262556"/>
    <n v="14000"/>
    <n v="14000"/>
    <n v="13975"/>
    <s v=" 60 months"/>
    <n v="0.17580000000000001"/>
    <n v="352.32"/>
    <s v="D"/>
    <s v="D4"/>
    <s v="DCM Data Systems"/>
    <s v="&lt; 1 year"/>
    <x v="2"/>
    <n v="100000"/>
    <x v="0"/>
    <d v="2011-12-01T00:00:00"/>
    <x v="2"/>
    <s v="n"/>
    <s v=""/>
    <s v="car"/>
    <s v="Car Loan"/>
    <s v="450xx"/>
    <x v="14"/>
    <n v="10.01"/>
    <s v="2011"/>
  </r>
  <r>
    <n v="1033007"/>
    <n v="0"/>
    <d v="2004-12-01T00:00:00"/>
    <n v="0"/>
    <s v="NA"/>
    <s v="NA"/>
    <n v="6"/>
    <n v="0"/>
    <n v="5761"/>
    <n v="0.91"/>
    <n v="9"/>
    <s v="f"/>
    <n v="0"/>
    <n v="0"/>
    <n v="9433.4599999999991"/>
    <n v="9433.4599999999991"/>
    <n v="7533.45"/>
    <n v="1668.68"/>
    <n v="0"/>
    <n v="231.33"/>
    <n v="2.0507000020000001"/>
    <x v="89"/>
    <x v="26143"/>
    <m/>
    <x v="88"/>
    <n v="1033007"/>
    <n v="1262561"/>
    <n v="9000"/>
    <n v="9000"/>
    <n v="9000"/>
    <s v=" 36 months"/>
    <n v="0.1171"/>
    <n v="297.69"/>
    <s v="B"/>
    <s v="B3"/>
    <s v="Hill Rom"/>
    <s v="2 years"/>
    <x v="0"/>
    <n v="35000"/>
    <x v="1"/>
    <d v="2011-12-01T00:00:00"/>
    <x v="1"/>
    <s v="n"/>
    <s v=""/>
    <s v="debt_consolidation"/>
    <s v="Credit Card Consolidation "/>
    <s v="917xx"/>
    <x v="0"/>
    <n v="6.38"/>
    <s v="2011"/>
  </r>
  <r>
    <n v="1033026"/>
    <n v="0"/>
    <d v="1990-12-01T00:00:00"/>
    <n v="1"/>
    <s v="NA"/>
    <s v="NA"/>
    <n v="14"/>
    <n v="0"/>
    <n v="22084"/>
    <n v="0.84899999999999998"/>
    <n v="28"/>
    <s v="f"/>
    <n v="4683"/>
    <n v="4679"/>
    <n v="38055.589999999997"/>
    <n v="37984.43"/>
    <n v="21291.58"/>
    <n v="16764.009999999998"/>
    <n v="0"/>
    <n v="0"/>
    <n v="0"/>
    <x v="101"/>
    <x v="32952"/>
    <n v="42522"/>
    <x v="1"/>
    <n v="1033026"/>
    <n v="1262581"/>
    <n v="25975"/>
    <n v="25975"/>
    <n v="25937.984540000001"/>
    <s v=" 60 months"/>
    <n v="0.22059999999999999"/>
    <n v="718.29"/>
    <s v="F"/>
    <s v="F4"/>
    <s v="Community College of Aurora"/>
    <s v="10+ years"/>
    <x v="2"/>
    <n v="66000"/>
    <x v="0"/>
    <d v="2011-12-01T00:00:00"/>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s v="credit_card"/>
    <s v="Credit Card Refinance"/>
    <s v="800xx"/>
    <x v="17"/>
    <n v="24.85"/>
    <s v="2011"/>
  </r>
  <r>
    <n v="1033033"/>
    <n v="0"/>
    <d v="1986-12-01T00:00:00"/>
    <n v="2"/>
    <s v="NA"/>
    <s v="NA"/>
    <n v="12"/>
    <n v="0"/>
    <n v="19852"/>
    <n v="0.78800000000000003"/>
    <n v="25"/>
    <s v="f"/>
    <n v="0"/>
    <n v="0"/>
    <n v="12331.18"/>
    <n v="12331.18"/>
    <n v="8382.17"/>
    <n v="3269.29"/>
    <n v="0"/>
    <n v="679.72"/>
    <n v="6.89"/>
    <x v="67"/>
    <x v="32953"/>
    <m/>
    <x v="104"/>
    <n v="1033033"/>
    <n v="1262589"/>
    <n v="20000"/>
    <n v="20000"/>
    <n v="20000"/>
    <s v=" 36 months"/>
    <n v="0.14269999999999999"/>
    <n v="686.18"/>
    <s v="C"/>
    <s v="C2"/>
    <s v=""/>
    <s v="10+ years"/>
    <x v="0"/>
    <n v="95000"/>
    <x v="2"/>
    <d v="2011-11-01T00:00:00"/>
    <x v="1"/>
    <s v="n"/>
    <s v=""/>
    <s v="debt_consolidation"/>
    <s v="Help Me Get Back on My Feet"/>
    <s v="537xx"/>
    <x v="18"/>
    <n v="14.69"/>
    <s v="2011"/>
  </r>
  <r>
    <n v="1033047"/>
    <n v="0"/>
    <d v="2000-04-01T00:00:00"/>
    <n v="1"/>
    <s v="NA"/>
    <s v="NA"/>
    <n v="13"/>
    <n v="0"/>
    <n v="15408"/>
    <n v="0.78200000000000003"/>
    <n v="21"/>
    <s v="f"/>
    <n v="0"/>
    <n v="0"/>
    <n v="13809.19"/>
    <n v="13785.31"/>
    <n v="4571.71"/>
    <n v="6997.32"/>
    <n v="0"/>
    <n v="2240.16"/>
    <n v="22.401600009999999"/>
    <x v="85"/>
    <x v="32954"/>
    <m/>
    <x v="10"/>
    <n v="1033047"/>
    <n v="1262606"/>
    <n v="20200"/>
    <n v="20200"/>
    <n v="20172.63148"/>
    <s v=" 60 months"/>
    <n v="0.21279999999999999"/>
    <n v="549.66999999999996"/>
    <s v="F"/>
    <s v="F2"/>
    <s v="Lowe's Home Improvement"/>
    <s v="10+ years"/>
    <x v="0"/>
    <n v="59670"/>
    <x v="0"/>
    <d v="2011-12-01T00:00:00"/>
    <x v="1"/>
    <s v="n"/>
    <s v=""/>
    <s v="debt_consolidation"/>
    <s v="Smart loan"/>
    <s v="337xx"/>
    <x v="19"/>
    <n v="16.87"/>
    <s v="2011"/>
  </r>
  <r>
    <n v="1033063"/>
    <n v="0"/>
    <d v="1997-09-01T00:00:00"/>
    <n v="0"/>
    <s v="NA"/>
    <s v="NA"/>
    <n v="7"/>
    <n v="0"/>
    <n v="11082"/>
    <n v="0.69299999999999995"/>
    <n v="12"/>
    <s v="f"/>
    <n v="0"/>
    <n v="0"/>
    <n v="12376.11535"/>
    <n v="12118.28"/>
    <n v="12000"/>
    <n v="376.12"/>
    <n v="0"/>
    <n v="0"/>
    <n v="0"/>
    <x v="6"/>
    <x v="32955"/>
    <m/>
    <x v="4"/>
    <n v="1033063"/>
    <n v="1262624"/>
    <n v="12000"/>
    <n v="12000"/>
    <n v="11750"/>
    <s v=" 60 months"/>
    <n v="0.12690000000000001"/>
    <n v="271.14"/>
    <s v="B"/>
    <s v="B5"/>
    <s v="Aloha Nursing &amp; Rehab Centre"/>
    <s v="3 years"/>
    <x v="1"/>
    <n v="60000"/>
    <x v="2"/>
    <d v="2011-12-01T00:00:00"/>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s v="debt_consolidation"/>
    <s v="Debt consolidation"/>
    <s v="967xx"/>
    <x v="38"/>
    <n v="17.62"/>
    <s v="2011"/>
  </r>
  <r>
    <n v="1033086"/>
    <n v="0"/>
    <d v="2004-03-01T00:00:00"/>
    <n v="2"/>
    <s v="NA"/>
    <s v="NA"/>
    <n v="16"/>
    <n v="0"/>
    <n v="12965"/>
    <n v="0.628"/>
    <n v="25"/>
    <s v="f"/>
    <n v="0"/>
    <n v="0"/>
    <n v="16154.208570000001"/>
    <n v="16154.21"/>
    <n v="13225"/>
    <n v="2929.21"/>
    <n v="0"/>
    <n v="0"/>
    <n v="0"/>
    <x v="83"/>
    <x v="32956"/>
    <m/>
    <x v="1"/>
    <n v="1033086"/>
    <n v="1262648"/>
    <n v="13225"/>
    <n v="13225"/>
    <n v="13225"/>
    <s v=" 36 months"/>
    <n v="0.13489999999999999"/>
    <n v="448.74"/>
    <s v="C"/>
    <s v="C1"/>
    <s v="Winco. Inc"/>
    <s v="5 years"/>
    <x v="0"/>
    <n v="35000"/>
    <x v="0"/>
    <d v="2011-11-01T00:00:00"/>
    <x v="0"/>
    <s v="n"/>
    <s v=""/>
    <s v="debt_consolidation"/>
    <s v="Consolidate Me"/>
    <s v="945xx"/>
    <x v="0"/>
    <n v="22.53"/>
    <s v="2011"/>
  </r>
  <r>
    <n v="1033097"/>
    <n v="0"/>
    <d v="2000-11-01T00:00:00"/>
    <n v="0"/>
    <s v="NA"/>
    <s v="NA"/>
    <n v="9"/>
    <n v="0"/>
    <n v="15371"/>
    <n v="0.64"/>
    <n v="16"/>
    <s v="f"/>
    <n v="0"/>
    <n v="0"/>
    <n v="15851.95736"/>
    <n v="15851.96"/>
    <n v="13200"/>
    <n v="2651.96"/>
    <n v="0"/>
    <n v="0"/>
    <n v="0"/>
    <x v="94"/>
    <x v="32957"/>
    <m/>
    <x v="86"/>
    <n v="1033097"/>
    <n v="1262661"/>
    <n v="13200"/>
    <n v="13200"/>
    <n v="13200"/>
    <s v=" 36 months"/>
    <n v="0.1242"/>
    <n v="441.09"/>
    <s v="B"/>
    <s v="B4"/>
    <s v="Sheraton Hotel Starwood "/>
    <s v="2 years"/>
    <x v="0"/>
    <n v="40000"/>
    <x v="0"/>
    <d v="2011-11-01T00:00:00"/>
    <x v="0"/>
    <s v="n"/>
    <s v="  Borrower added on 11/28/11 &gt; Thank you for your contributions, it is greatly appreciated.&lt;br&gt;"/>
    <s v="debt_consolidation"/>
    <s v="debt_consolidation"/>
    <s v="100xx"/>
    <x v="1"/>
    <n v="12.54"/>
    <s v="2011"/>
  </r>
  <r>
    <n v="1033099"/>
    <n v="0"/>
    <d v="1993-09-01T00:00:00"/>
    <n v="1"/>
    <n v="30"/>
    <s v="NA"/>
    <n v="10"/>
    <n v="0"/>
    <n v="12126"/>
    <n v="0.65500000000000003"/>
    <n v="20"/>
    <s v="f"/>
    <n v="0"/>
    <n v="0"/>
    <n v="8372.0420709999999"/>
    <n v="8372.0400000000009"/>
    <n v="5700"/>
    <n v="2672.04"/>
    <n v="0"/>
    <n v="0"/>
    <n v="0"/>
    <x v="91"/>
    <x v="32958"/>
    <m/>
    <x v="1"/>
    <n v="1033099"/>
    <n v="1262663"/>
    <n v="5700"/>
    <n v="5700"/>
    <n v="5700"/>
    <s v=" 60 months"/>
    <n v="0.18640000000000001"/>
    <n v="146.74"/>
    <s v="E"/>
    <s v="E1"/>
    <s v=""/>
    <s v="n/a"/>
    <x v="0"/>
    <n v="75000"/>
    <x v="2"/>
    <d v="2011-11-01T00:00:00"/>
    <x v="0"/>
    <s v="n"/>
    <s v=""/>
    <s v="credit_card"/>
    <s v="Personal"/>
    <s v="100xx"/>
    <x v="1"/>
    <n v="7.46"/>
    <s v="2011"/>
  </r>
  <r>
    <n v="1033115"/>
    <n v="1"/>
    <d v="1990-05-01T00:00:00"/>
    <n v="1"/>
    <n v="18"/>
    <s v="NA"/>
    <n v="18"/>
    <n v="0"/>
    <n v="35088"/>
    <n v="0.53"/>
    <n v="36"/>
    <s v="f"/>
    <n v="0"/>
    <n v="0"/>
    <n v="19056.482059999998"/>
    <n v="19056.48"/>
    <n v="16775"/>
    <n v="2281.48"/>
    <n v="0"/>
    <n v="0"/>
    <n v="0"/>
    <x v="74"/>
    <x v="32959"/>
    <m/>
    <x v="1"/>
    <n v="1033115"/>
    <n v="1262679"/>
    <n v="16775"/>
    <n v="16775"/>
    <n v="16775"/>
    <s v=" 36 months"/>
    <n v="0.14269999999999999"/>
    <n v="575.54"/>
    <s v="C"/>
    <s v="C2"/>
    <s v="The John Marshall Law School"/>
    <s v="4 years"/>
    <x v="2"/>
    <n v="140000"/>
    <x v="2"/>
    <d v="2011-11-01T00:00:00"/>
    <x v="0"/>
    <s v="n"/>
    <s v="  Borrower added on 11/19/11 &gt; I am a working professional and seek this personal loan in order to bring my credit card debt under control.  Thank you for considering my application.&lt;br&gt;"/>
    <s v="credit_card"/>
    <s v="Balance transfer AT &amp; T"/>
    <s v="606xx"/>
    <x v="16"/>
    <n v="12.42"/>
    <s v="2011"/>
  </r>
  <r>
    <n v="1033120"/>
    <n v="0"/>
    <d v="1995-02-01T00:00:00"/>
    <n v="1"/>
    <s v="NA"/>
    <s v="NA"/>
    <n v="3"/>
    <n v="0"/>
    <n v="10265"/>
    <n v="0.73799999999999999"/>
    <n v="16"/>
    <s v="f"/>
    <n v="2431"/>
    <n v="2427"/>
    <n v="18950.02"/>
    <n v="18918.53"/>
    <n v="12568.62"/>
    <n v="6381.4"/>
    <n v="0"/>
    <n v="0"/>
    <n v="0"/>
    <x v="101"/>
    <x v="32960"/>
    <n v="42522"/>
    <x v="1"/>
    <n v="1033120"/>
    <n v="1262685"/>
    <n v="15000"/>
    <n v="15000"/>
    <n v="14975"/>
    <s v=" 60 months"/>
    <n v="0.1527"/>
    <n v="358.98"/>
    <s v="C"/>
    <s v="C4"/>
    <s v="Hallmark"/>
    <s v="10+ years"/>
    <x v="0"/>
    <n v="29000"/>
    <x v="0"/>
    <d v="2011-12-01T00:00:00"/>
    <x v="2"/>
    <s v="n"/>
    <s v=""/>
    <s v="credit_card"/>
    <s v="cc loan"/>
    <s v="937xx"/>
    <x v="0"/>
    <n v="11.88"/>
    <s v="2011"/>
  </r>
  <r>
    <n v="1033121"/>
    <n v="0"/>
    <d v="1999-12-01T00:00:00"/>
    <n v="0"/>
    <s v="NA"/>
    <s v="NA"/>
    <n v="10"/>
    <n v="0"/>
    <n v="10513"/>
    <n v="0.74"/>
    <n v="22"/>
    <s v="f"/>
    <n v="0"/>
    <n v="0"/>
    <n v="11979.234570000001"/>
    <n v="11706.98"/>
    <n v="11000"/>
    <n v="979.23"/>
    <n v="0"/>
    <n v="0"/>
    <n v="0"/>
    <x v="59"/>
    <x v="32961"/>
    <m/>
    <x v="1"/>
    <n v="1033121"/>
    <n v="1262686"/>
    <n v="11000"/>
    <n v="11000"/>
    <n v="10750"/>
    <s v=" 36 months"/>
    <n v="8.8999999999999996E-2"/>
    <n v="349.29"/>
    <s v="A"/>
    <s v="A5"/>
    <s v="Red Lion Hotel at the Quay"/>
    <s v="4 years"/>
    <x v="2"/>
    <n v="45000"/>
    <x v="1"/>
    <d v="2011-11-01T00:00:00"/>
    <x v="0"/>
    <s v="n"/>
    <s v="  Borrower added on 11/25/11 &gt; Debt Consolidating 2 credit cards.&lt;br&gt;&lt;br&gt; Borrower added on 11/25/11 &gt; Debt consolidating 2 credit cards.&lt;br&gt;"/>
    <s v="debt_consolidation"/>
    <s v="Debt Consolidation"/>
    <s v="986xx"/>
    <x v="13"/>
    <n v="13.57"/>
    <s v="2011"/>
  </r>
  <r>
    <n v="1033154"/>
    <n v="0"/>
    <d v="1993-03-01T00:00:00"/>
    <n v="1"/>
    <n v="80"/>
    <s v="NA"/>
    <n v="24"/>
    <n v="0"/>
    <n v="8311"/>
    <n v="0.33600000000000002"/>
    <n v="41"/>
    <s v="f"/>
    <n v="0"/>
    <n v="0"/>
    <n v="13342.56659"/>
    <n v="13342.57"/>
    <n v="10000"/>
    <n v="3342.57"/>
    <n v="0"/>
    <n v="0"/>
    <n v="0"/>
    <x v="82"/>
    <x v="32962"/>
    <m/>
    <x v="1"/>
    <n v="1033154"/>
    <n v="1262920"/>
    <n v="10000"/>
    <n v="10000"/>
    <n v="10000"/>
    <s v=" 60 months"/>
    <n v="0.18640000000000001"/>
    <n v="257.43"/>
    <s v="E"/>
    <s v="E1"/>
    <s v="MtSAC, CitrusCollege, RCCNorco"/>
    <s v="4 years"/>
    <x v="0"/>
    <n v="81600"/>
    <x v="2"/>
    <d v="2011-11-01T00:00:00"/>
    <x v="0"/>
    <s v="n"/>
    <s v=""/>
    <s v="debt_consolidation"/>
    <s v="Debt Repayment Loan"/>
    <s v="917xx"/>
    <x v="0"/>
    <n v="12.19"/>
    <s v="2011"/>
  </r>
  <r>
    <n v="1033173"/>
    <n v="1"/>
    <d v="2000-04-01T00:00:00"/>
    <n v="0"/>
    <n v="17"/>
    <s v="NA"/>
    <n v="11"/>
    <n v="0"/>
    <n v="11862"/>
    <n v="0.67800000000000005"/>
    <n v="51"/>
    <s v="f"/>
    <n v="3340"/>
    <n v="3335"/>
    <n v="26978.720000000001"/>
    <n v="26943.5"/>
    <n v="15735.14"/>
    <n v="11243.58"/>
    <n v="0"/>
    <n v="0"/>
    <n v="0"/>
    <x v="101"/>
    <x v="32963"/>
    <n v="42522"/>
    <x v="1"/>
    <n v="1033173"/>
    <n v="1262733"/>
    <n v="19075"/>
    <n v="19075"/>
    <n v="19050"/>
    <s v=" 60 months"/>
    <n v="0.20300000000000001"/>
    <n v="508.57"/>
    <s v="E"/>
    <s v="E5"/>
    <s v="Georgia Military College"/>
    <s v="2 years"/>
    <x v="0"/>
    <n v="50000"/>
    <x v="0"/>
    <d v="2011-12-01T00:00:00"/>
    <x v="2"/>
    <s v="n"/>
    <s v=""/>
    <s v="debt_consolidation"/>
    <s v="Debt Consolidation Loan"/>
    <s v="300xx"/>
    <x v="10"/>
    <n v="22.75"/>
    <s v="2011"/>
  </r>
  <r>
    <n v="1033192"/>
    <n v="0"/>
    <d v="1981-06-01T00:00:00"/>
    <n v="0"/>
    <s v="NA"/>
    <s v="NA"/>
    <n v="4"/>
    <n v="0"/>
    <n v="16869"/>
    <n v="0.629"/>
    <n v="15"/>
    <s v="f"/>
    <n v="0"/>
    <n v="0"/>
    <n v="19712.857520000001"/>
    <n v="19712.86"/>
    <n v="17500"/>
    <n v="2212.86"/>
    <n v="0"/>
    <n v="0"/>
    <n v="0"/>
    <x v="83"/>
    <x v="32964"/>
    <m/>
    <x v="88"/>
    <n v="1033192"/>
    <n v="1262754"/>
    <n v="17500"/>
    <n v="17500"/>
    <n v="17500"/>
    <s v=" 36 months"/>
    <n v="7.9000000000000001E-2"/>
    <n v="547.58000000000004"/>
    <s v="A"/>
    <s v="A4"/>
    <s v="Columbia County School Board- Ft. White"/>
    <s v="10+ years"/>
    <x v="2"/>
    <n v="40000"/>
    <x v="2"/>
    <d v="2011-12-01T00:00:00"/>
    <x v="0"/>
    <s v="n"/>
    <s v=""/>
    <s v="credit_card"/>
    <s v="Getting out of debt"/>
    <s v="326xx"/>
    <x v="19"/>
    <n v="11.43"/>
    <s v="2011"/>
  </r>
  <r>
    <n v="1033249"/>
    <n v="0"/>
    <d v="1993-06-01T00:00:00"/>
    <n v="2"/>
    <s v="NA"/>
    <s v="NA"/>
    <n v="8"/>
    <n v="0"/>
    <n v="18039"/>
    <n v="0.69899999999999995"/>
    <n v="23"/>
    <s v="f"/>
    <n v="0"/>
    <n v="0"/>
    <n v="20439.978050000002"/>
    <n v="20439.98"/>
    <n v="18000"/>
    <n v="2439.98"/>
    <n v="0"/>
    <n v="0"/>
    <n v="0"/>
    <x v="76"/>
    <x v="32965"/>
    <m/>
    <x v="97"/>
    <n v="1033249"/>
    <n v="1262815"/>
    <n v="18000"/>
    <n v="18000"/>
    <n v="18000"/>
    <s v=" 36 months"/>
    <n v="0.1242"/>
    <n v="601.48"/>
    <s v="B"/>
    <s v="B4"/>
    <s v="Scholastic Inc."/>
    <s v="10+ years"/>
    <x v="0"/>
    <n v="90000"/>
    <x v="1"/>
    <d v="2011-11-01T00:00:00"/>
    <x v="0"/>
    <s v="n"/>
    <s v=""/>
    <s v="credit_card"/>
    <s v="CC consolidation"/>
    <s v="112xx"/>
    <x v="1"/>
    <n v="7.4"/>
    <s v="2011"/>
  </r>
  <r>
    <n v="1033253"/>
    <n v="0"/>
    <d v="2003-05-01T00:00:00"/>
    <n v="0"/>
    <s v="NA"/>
    <s v="NA"/>
    <n v="7"/>
    <n v="0"/>
    <n v="12745"/>
    <n v="0.83099999999999996"/>
    <n v="13"/>
    <s v="f"/>
    <n v="0"/>
    <n v="0"/>
    <n v="7494.6692700000003"/>
    <n v="7494.67"/>
    <n v="6475"/>
    <n v="1019.67"/>
    <n v="0"/>
    <n v="0"/>
    <n v="0"/>
    <x v="16"/>
    <x v="32966"/>
    <m/>
    <x v="39"/>
    <n v="1033253"/>
    <n v="1262819"/>
    <n v="6475"/>
    <n v="6475"/>
    <n v="6475"/>
    <s v=" 36 months"/>
    <n v="9.9099999999999994E-2"/>
    <n v="208.66"/>
    <s v="B"/>
    <s v="B1"/>
    <s v="VASONA CREEK HEALTHCARE CENTER"/>
    <s v="4 years"/>
    <x v="0"/>
    <n v="25000"/>
    <x v="2"/>
    <d v="2011-12-01T00:00:00"/>
    <x v="0"/>
    <s v="n"/>
    <s v="  Borrower added on 11/28/11 &gt; TO PAY OFF HIGH INTREST CARDS&lt;br&gt;I HAVE ALWAYS PAID ALL MY BILL&lt;br&gt;MY JOB IS IN HIGH DEMAND&lt;br&gt;"/>
    <s v="debt_consolidation"/>
    <s v="Debt Consolidation Loan"/>
    <s v="951xx"/>
    <x v="0"/>
    <n v="22.51"/>
    <s v="2011"/>
  </r>
  <r>
    <n v="1033259"/>
    <n v="1"/>
    <d v="1999-08-01T00:00:00"/>
    <n v="2"/>
    <n v="12"/>
    <s v="NA"/>
    <n v="8"/>
    <n v="0"/>
    <n v="30407"/>
    <n v="7.3999999999999996E-2"/>
    <n v="24"/>
    <s v="f"/>
    <n v="0"/>
    <n v="0"/>
    <n v="10678.14876"/>
    <n v="10678.15"/>
    <n v="10000"/>
    <n v="678.15"/>
    <n v="0"/>
    <n v="0"/>
    <n v="0"/>
    <x v="2"/>
    <x v="32967"/>
    <m/>
    <x v="5"/>
    <n v="1033259"/>
    <n v="1262825"/>
    <n v="10000"/>
    <n v="10000"/>
    <n v="10000"/>
    <s v=" 36 months"/>
    <n v="6.6199999999999995E-2"/>
    <n v="307.04000000000002"/>
    <s v="A"/>
    <s v="A2"/>
    <s v=""/>
    <s v="4 years"/>
    <x v="2"/>
    <n v="80000"/>
    <x v="2"/>
    <d v="2011-11-01T00:00:00"/>
    <x v="0"/>
    <s v="n"/>
    <s v=""/>
    <s v="small_business"/>
    <s v="Insurance Asset Purchase"/>
    <s v="329xx"/>
    <x v="19"/>
    <n v="2.59"/>
    <s v="2011"/>
  </r>
  <r>
    <n v="1033264"/>
    <n v="0"/>
    <d v="2000-03-01T00:00:00"/>
    <n v="3"/>
    <s v="NA"/>
    <s v="NA"/>
    <n v="5"/>
    <n v="0"/>
    <n v="5131"/>
    <n v="0.95"/>
    <n v="10"/>
    <s v="f"/>
    <n v="0"/>
    <n v="0"/>
    <n v="2661.9780540000002"/>
    <n v="2661.98"/>
    <n v="2125"/>
    <n v="536.98"/>
    <n v="0"/>
    <n v="0"/>
    <n v="0"/>
    <x v="83"/>
    <x v="32968"/>
    <m/>
    <x v="1"/>
    <n v="1033264"/>
    <n v="1262831"/>
    <n v="2125"/>
    <n v="2125"/>
    <n v="2125"/>
    <s v=" 36 months"/>
    <n v="0.1527"/>
    <n v="73.95"/>
    <s v="C"/>
    <s v="C4"/>
    <s v=""/>
    <s v="6 years"/>
    <x v="0"/>
    <n v="35000"/>
    <x v="2"/>
    <d v="2011-11-01T00:00:00"/>
    <x v="0"/>
    <s v="n"/>
    <s v=""/>
    <s v="debt_consolidation"/>
    <s v="Debt Consolidation Loan"/>
    <s v="871xx"/>
    <x v="24"/>
    <n v="14.95"/>
    <s v="2011"/>
  </r>
  <r>
    <n v="1033270"/>
    <n v="0"/>
    <d v="1998-08-01T00:00:00"/>
    <n v="2"/>
    <s v="NA"/>
    <s v="NA"/>
    <n v="11"/>
    <n v="0"/>
    <n v="62427"/>
    <n v="0.20599999999999999"/>
    <n v="29"/>
    <s v="f"/>
    <n v="4174"/>
    <n v="4163"/>
    <n v="32782.050000000003"/>
    <n v="32694.400000000001"/>
    <n v="23825.66"/>
    <n v="8956.39"/>
    <n v="0"/>
    <n v="0"/>
    <n v="0"/>
    <x v="101"/>
    <x v="32969"/>
    <n v="42522"/>
    <x v="1"/>
    <n v="1033270"/>
    <n v="1262837"/>
    <n v="28000"/>
    <n v="28000"/>
    <n v="27925"/>
    <s v=" 60 months"/>
    <n v="0.1171"/>
    <n v="618.75"/>
    <s v="B"/>
    <s v="B3"/>
    <s v="Cohen Food Brokerage"/>
    <s v="10+ years"/>
    <x v="2"/>
    <n v="75000"/>
    <x v="2"/>
    <d v="2011-12-01T00:00:00"/>
    <x v="2"/>
    <s v="n"/>
    <s v=""/>
    <s v="small_business"/>
    <s v="Small Business Loan"/>
    <s v="280xx"/>
    <x v="11"/>
    <n v="6.16"/>
    <s v="2011"/>
  </r>
  <r>
    <n v="1033276"/>
    <n v="0"/>
    <d v="1994-06-01T00:00:00"/>
    <n v="1"/>
    <s v="NA"/>
    <s v="NA"/>
    <n v="12"/>
    <n v="0"/>
    <n v="16703"/>
    <n v="0.746"/>
    <n v="26"/>
    <s v="f"/>
    <n v="0"/>
    <n v="0"/>
    <n v="16631.40425"/>
    <n v="16631.400000000001"/>
    <n v="14000"/>
    <n v="2631.4"/>
    <n v="0"/>
    <n v="0"/>
    <n v="0"/>
    <x v="57"/>
    <x v="32970"/>
    <m/>
    <x v="1"/>
    <n v="1033276"/>
    <n v="1262843"/>
    <n v="14000"/>
    <n v="14000"/>
    <n v="14000"/>
    <s v=" 36 months"/>
    <n v="0.1242"/>
    <n v="467.82"/>
    <s v="B"/>
    <s v="B4"/>
    <s v="North Star Hospital"/>
    <s v="9 years"/>
    <x v="2"/>
    <n v="72000"/>
    <x v="0"/>
    <d v="2011-11-01T00:00:00"/>
    <x v="0"/>
    <s v="n"/>
    <s v=""/>
    <s v="credit_card"/>
    <s v="Credit Card Loan"/>
    <s v="995xx"/>
    <x v="47"/>
    <n v="19.8"/>
    <s v="2011"/>
  </r>
  <r>
    <n v="1033280"/>
    <n v="0"/>
    <d v="1998-01-01T00:00:00"/>
    <n v="0"/>
    <s v="NA"/>
    <n v="106"/>
    <n v="12"/>
    <n v="1"/>
    <n v="18088"/>
    <n v="0.76100000000000001"/>
    <n v="20"/>
    <s v="f"/>
    <n v="0"/>
    <n v="0"/>
    <n v="24033.26"/>
    <n v="23995.71"/>
    <n v="16000"/>
    <n v="8033.26"/>
    <n v="0"/>
    <n v="0"/>
    <n v="0"/>
    <x v="97"/>
    <x v="32971"/>
    <m/>
    <x v="47"/>
    <n v="1033280"/>
    <n v="1262847"/>
    <n v="16000"/>
    <n v="16000"/>
    <n v="15975"/>
    <s v=" 60 months"/>
    <n v="0.18640000000000001"/>
    <n v="411.89"/>
    <s v="E"/>
    <s v="E1"/>
    <s v="Matrix Resources"/>
    <s v="5 years"/>
    <x v="2"/>
    <n v="115000"/>
    <x v="0"/>
    <d v="2011-12-01T00:00:00"/>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s v="debt_consolidation"/>
    <s v="Pay Off Credit Cards Reduce Debt"/>
    <s v="300xx"/>
    <x v="10"/>
    <n v="10.77"/>
    <s v="2011"/>
  </r>
  <r>
    <n v="1033285"/>
    <n v="0"/>
    <d v="1999-10-01T00:00:00"/>
    <n v="2"/>
    <n v="63"/>
    <s v="NA"/>
    <n v="8"/>
    <n v="0"/>
    <n v="16460"/>
    <n v="0.71899999999999997"/>
    <n v="17"/>
    <s v="f"/>
    <n v="0"/>
    <n v="0"/>
    <n v="19331.903760000001"/>
    <n v="19331.900000000001"/>
    <n v="15000"/>
    <n v="4331.8999999999996"/>
    <n v="0"/>
    <n v="0"/>
    <n v="0"/>
    <x v="16"/>
    <x v="32972"/>
    <m/>
    <x v="1"/>
    <n v="1033285"/>
    <n v="1262852"/>
    <n v="15000"/>
    <n v="15000"/>
    <n v="15000"/>
    <s v=" 36 months"/>
    <n v="0.17580000000000001"/>
    <n v="539.14"/>
    <s v="D"/>
    <s v="D4"/>
    <s v="East West Bank"/>
    <s v="1 year"/>
    <x v="0"/>
    <n v="130000"/>
    <x v="0"/>
    <d v="2011-11-01T00:00:00"/>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s v="debt_consolidation"/>
    <s v="Debt Consolidation Loan"/>
    <s v="941xx"/>
    <x v="0"/>
    <n v="6.91"/>
    <s v="2011"/>
  </r>
  <r>
    <n v="1033301"/>
    <n v="0"/>
    <d v="1986-10-01T00:00:00"/>
    <n v="1"/>
    <n v="45"/>
    <s v="NA"/>
    <n v="9"/>
    <n v="0"/>
    <n v="18768"/>
    <n v="0.66600000000000004"/>
    <n v="27"/>
    <s v="f"/>
    <n v="0"/>
    <n v="0"/>
    <n v="6906.1653800000004"/>
    <n v="6906.17"/>
    <n v="6000"/>
    <n v="906.17"/>
    <n v="0"/>
    <n v="0"/>
    <n v="0"/>
    <x v="75"/>
    <x v="32973"/>
    <m/>
    <x v="29"/>
    <n v="1033301"/>
    <n v="1262870"/>
    <n v="6000"/>
    <n v="6000"/>
    <n v="6000"/>
    <s v=" 36 months"/>
    <n v="0.12690000000000001"/>
    <n v="201.27"/>
    <s v="B"/>
    <s v="B5"/>
    <s v="lifes worc"/>
    <s v="5 years"/>
    <x v="1"/>
    <n v="75000"/>
    <x v="2"/>
    <d v="2011-11-01T00:00:00"/>
    <x v="0"/>
    <s v="n"/>
    <s v=""/>
    <s v="other"/>
    <s v="persona"/>
    <s v="117xx"/>
    <x v="1"/>
    <n v="18.059999999999999"/>
    <s v="2011"/>
  </r>
  <r>
    <n v="1033307"/>
    <n v="0"/>
    <d v="1998-08-01T00:00:00"/>
    <n v="0"/>
    <n v="63"/>
    <s v="NA"/>
    <n v="3"/>
    <n v="0"/>
    <n v="596"/>
    <n v="4.2999999999999997E-2"/>
    <n v="10"/>
    <s v="f"/>
    <n v="0"/>
    <n v="0"/>
    <n v="3480.2650189999999"/>
    <n v="3190.24"/>
    <n v="3000"/>
    <n v="480.27"/>
    <n v="0"/>
    <n v="0"/>
    <n v="0"/>
    <x v="83"/>
    <x v="32974"/>
    <m/>
    <x v="88"/>
    <n v="1033307"/>
    <n v="1262876"/>
    <n v="3000"/>
    <n v="3000"/>
    <n v="2750"/>
    <s v=" 36 months"/>
    <n v="9.9099999999999994E-2"/>
    <n v="96.68"/>
    <s v="B"/>
    <s v="B1"/>
    <s v="SteelFab Inc"/>
    <s v="6 years"/>
    <x v="1"/>
    <n v="40000"/>
    <x v="2"/>
    <d v="2011-11-01T00:00:00"/>
    <x v="0"/>
    <s v="n"/>
    <s v=""/>
    <s v="home_improvement"/>
    <s v="New Home Improvements"/>
    <s v="280xx"/>
    <x v="11"/>
    <n v="8.19"/>
    <s v="2011"/>
  </r>
  <r>
    <n v="1033318"/>
    <n v="0"/>
    <d v="2006-10-01T00:00:00"/>
    <n v="0"/>
    <s v="NA"/>
    <s v="NA"/>
    <n v="11"/>
    <n v="0"/>
    <n v="6135"/>
    <n v="0.52900000000000003"/>
    <n v="12"/>
    <s v="f"/>
    <n v="0"/>
    <n v="0"/>
    <n v="6133.2941360000004"/>
    <n v="6133.29"/>
    <n v="5200"/>
    <n v="933.29"/>
    <n v="0"/>
    <n v="0"/>
    <n v="0"/>
    <x v="65"/>
    <x v="32975"/>
    <m/>
    <x v="70"/>
    <n v="1033318"/>
    <n v="1262887"/>
    <n v="5200"/>
    <n v="5200"/>
    <n v="5200"/>
    <s v=" 36 months"/>
    <n v="0.1171"/>
    <n v="172"/>
    <s v="B"/>
    <s v="B3"/>
    <s v="HISPANIC GROUP"/>
    <s v="4 years"/>
    <x v="0"/>
    <n v="54000"/>
    <x v="2"/>
    <d v="2011-11-01T00:00:00"/>
    <x v="0"/>
    <s v="n"/>
    <s v=""/>
    <s v="debt_consolidation"/>
    <s v="Debt Consolidation Loan"/>
    <s v="331xx"/>
    <x v="19"/>
    <n v="5.58"/>
    <s v="2011"/>
  </r>
  <r>
    <n v="1033330"/>
    <n v="0"/>
    <d v="2001-10-01T00:00:00"/>
    <n v="3"/>
    <s v="NA"/>
    <s v="NA"/>
    <n v="14"/>
    <n v="0"/>
    <n v="9471"/>
    <n v="0.36599999999999999"/>
    <n v="28"/>
    <s v="f"/>
    <n v="0"/>
    <n v="0"/>
    <n v="9660.9010209999997"/>
    <n v="9660.9"/>
    <n v="8000"/>
    <n v="1660.9"/>
    <n v="0"/>
    <n v="0"/>
    <n v="0"/>
    <x v="83"/>
    <x v="32976"/>
    <m/>
    <x v="1"/>
    <n v="1033330"/>
    <n v="1262899"/>
    <n v="8000"/>
    <n v="8000"/>
    <n v="8000"/>
    <s v=" 36 months"/>
    <n v="0.12690000000000001"/>
    <n v="268.36"/>
    <s v="B"/>
    <s v="B5"/>
    <s v="Seminole County Public Schools"/>
    <s v="5 years"/>
    <x v="2"/>
    <n v="38000"/>
    <x v="2"/>
    <d v="2011-11-01T00:00:00"/>
    <x v="0"/>
    <s v="n"/>
    <s v=""/>
    <s v="debt_consolidation"/>
    <s v="Debt Consolidation"/>
    <s v="327xx"/>
    <x v="19"/>
    <n v="10.55"/>
    <s v="2011"/>
  </r>
  <r>
    <n v="1033362"/>
    <n v="0"/>
    <d v="2000-05-01T00:00:00"/>
    <n v="0"/>
    <s v="NA"/>
    <s v="NA"/>
    <n v="14"/>
    <n v="0"/>
    <n v="27810"/>
    <n v="0.78800000000000003"/>
    <n v="20"/>
    <s v="f"/>
    <n v="4117"/>
    <n v="4069"/>
    <n v="32975.81"/>
    <n v="32597.96"/>
    <n v="19883.38"/>
    <n v="13092.43"/>
    <n v="0"/>
    <n v="0"/>
    <n v="0"/>
    <x v="101"/>
    <x v="32977"/>
    <n v="42522"/>
    <x v="1"/>
    <n v="1033362"/>
    <n v="1262930"/>
    <n v="24000"/>
    <n v="24000"/>
    <n v="23725"/>
    <s v=" 60 months"/>
    <n v="0.1903"/>
    <n v="622.97"/>
    <s v="E"/>
    <s v="E2"/>
    <s v="Verizon"/>
    <s v="10+ years"/>
    <x v="0"/>
    <n v="98000"/>
    <x v="0"/>
    <d v="2011-12-01T00:00:00"/>
    <x v="2"/>
    <s v="n"/>
    <s v=""/>
    <s v="credit_card"/>
    <s v="Start Over"/>
    <s v="207xx"/>
    <x v="4"/>
    <n v="23.74"/>
    <s v="2011"/>
  </r>
  <r>
    <n v="1033410"/>
    <n v="0"/>
    <d v="1999-06-01T00:00:00"/>
    <n v="2"/>
    <n v="50"/>
    <s v="NA"/>
    <n v="12"/>
    <n v="0"/>
    <n v="6949"/>
    <n v="0.68100000000000005"/>
    <n v="27"/>
    <s v="f"/>
    <n v="0"/>
    <n v="0"/>
    <n v="3914.958701"/>
    <n v="3914.96"/>
    <n v="3600"/>
    <n v="314.95999999999998"/>
    <n v="0"/>
    <n v="0"/>
    <n v="0"/>
    <x v="61"/>
    <x v="32978"/>
    <m/>
    <x v="29"/>
    <n v="1033410"/>
    <n v="1262980"/>
    <n v="3600"/>
    <n v="3600"/>
    <n v="3600"/>
    <s v=" 36 months"/>
    <n v="0.14269999999999999"/>
    <n v="123.52"/>
    <s v="C"/>
    <s v="C2"/>
    <s v="JTE Enterprises Inc"/>
    <s v="10+ years"/>
    <x v="0"/>
    <n v="106000"/>
    <x v="2"/>
    <d v="2011-11-01T00:00:00"/>
    <x v="0"/>
    <s v="n"/>
    <s v=""/>
    <s v="debt_consolidation"/>
    <s v="Debt consolidation"/>
    <s v="117xx"/>
    <x v="1"/>
    <n v="2.89"/>
    <s v="2011"/>
  </r>
  <r>
    <n v="1033437"/>
    <n v="0"/>
    <d v="2002-05-01T00:00:00"/>
    <n v="0"/>
    <s v="NA"/>
    <s v="NA"/>
    <n v="18"/>
    <n v="0"/>
    <n v="6091"/>
    <n v="8.6999999999999994E-2"/>
    <n v="23"/>
    <s v="f"/>
    <n v="1205"/>
    <n v="1166"/>
    <n v="9187.91"/>
    <n v="8886.4500000000007"/>
    <n v="7195.15"/>
    <n v="1992.76"/>
    <n v="0"/>
    <n v="0"/>
    <n v="0"/>
    <x v="101"/>
    <x v="32979"/>
    <n v="42522"/>
    <x v="1"/>
    <n v="1033437"/>
    <n v="1263008"/>
    <n v="8400"/>
    <n v="8400"/>
    <n v="8125"/>
    <s v=" 60 months"/>
    <n v="8.8999999999999996E-2"/>
    <n v="173.97"/>
    <s v="A"/>
    <s v="A5"/>
    <s v="zakheim and lavrar"/>
    <s v="4 years"/>
    <x v="2"/>
    <n v="65508"/>
    <x v="2"/>
    <d v="2011-11-01T00:00:00"/>
    <x v="2"/>
    <s v="n"/>
    <s v=""/>
    <s v="debt_consolidation"/>
    <s v="c.c"/>
    <s v="333xx"/>
    <x v="19"/>
    <n v="7.44"/>
    <s v="2011"/>
  </r>
  <r>
    <n v="1033444"/>
    <n v="0"/>
    <d v="1997-02-01T00:00:00"/>
    <n v="2"/>
    <s v="NA"/>
    <s v="NA"/>
    <n v="13"/>
    <n v="0"/>
    <n v="13550"/>
    <n v="0.6"/>
    <n v="26"/>
    <s v="f"/>
    <n v="0"/>
    <n v="0"/>
    <n v="3049.02"/>
    <n v="3049.02"/>
    <n v="2504.96"/>
    <n v="544.05999999999995"/>
    <n v="0"/>
    <n v="0"/>
    <n v="0"/>
    <x v="62"/>
    <x v="31725"/>
    <m/>
    <x v="1"/>
    <n v="1033444"/>
    <n v="1263016"/>
    <n v="7500"/>
    <n v="7500"/>
    <n v="7500"/>
    <s v=" 36 months"/>
    <n v="7.9000000000000001E-2"/>
    <n v="234.68"/>
    <s v="A"/>
    <s v="A4"/>
    <s v="Union Bank"/>
    <s v="5 years"/>
    <x v="0"/>
    <n v="34000"/>
    <x v="1"/>
    <d v="2011-11-01T00:00:00"/>
    <x v="1"/>
    <s v="n"/>
    <s v=""/>
    <s v="debt_consolidation"/>
    <s v="Debt Consolidation"/>
    <s v="640xx"/>
    <x v="25"/>
    <n v="29.29"/>
    <s v="2011"/>
  </r>
  <r>
    <n v="1033445"/>
    <n v="0"/>
    <d v="2000-02-01T00:00:00"/>
    <n v="0"/>
    <n v="26"/>
    <s v="NA"/>
    <n v="6"/>
    <n v="0"/>
    <n v="9906"/>
    <n v="0.96199999999999997"/>
    <n v="32"/>
    <s v="f"/>
    <n v="0"/>
    <n v="0"/>
    <n v="12708.07476"/>
    <n v="12708.07"/>
    <n v="10000"/>
    <n v="2708.07"/>
    <n v="0"/>
    <n v="0"/>
    <n v="0"/>
    <x v="83"/>
    <x v="32980"/>
    <m/>
    <x v="88"/>
    <n v="1033445"/>
    <n v="1263017"/>
    <n v="10000"/>
    <n v="10000"/>
    <n v="10000"/>
    <s v=" 36 months"/>
    <n v="0.16289999999999999"/>
    <n v="353.01"/>
    <s v="D"/>
    <s v="D1"/>
    <s v="Mayo Clinic Health System"/>
    <s v="5 years"/>
    <x v="0"/>
    <n v="25000"/>
    <x v="2"/>
    <d v="2011-11-01T00:00:00"/>
    <x v="0"/>
    <s v="n"/>
    <s v="  Borrower added on 11/19/11 &gt; I would like to pay off my credit cards and have a loan in order to help my credit score. Thanks for your consideration&lt;br&gt;"/>
    <s v="credit_card"/>
    <s v="consolidate"/>
    <s v="546xx"/>
    <x v="18"/>
    <n v="14.11"/>
    <s v="2011"/>
  </r>
  <r>
    <n v="1033480"/>
    <n v="0"/>
    <d v="2003-01-01T00:00:00"/>
    <n v="2"/>
    <s v="NA"/>
    <s v="NA"/>
    <n v="4"/>
    <n v="0"/>
    <n v="6970"/>
    <n v="0.89400000000000002"/>
    <n v="12"/>
    <s v="f"/>
    <n v="0"/>
    <n v="0"/>
    <n v="4287.9195159999999"/>
    <n v="4287.92"/>
    <n v="3825"/>
    <n v="462.92"/>
    <n v="0"/>
    <n v="0"/>
    <n v="0"/>
    <x v="67"/>
    <x v="32981"/>
    <m/>
    <x v="102"/>
    <n v="1033480"/>
    <n v="1263055"/>
    <n v="3825"/>
    <n v="3825"/>
    <n v="3825"/>
    <s v=" 36 months"/>
    <n v="0.1065"/>
    <n v="124.6"/>
    <s v="B"/>
    <s v="B2"/>
    <s v="Walmart"/>
    <s v="3 years"/>
    <x v="2"/>
    <n v="22000"/>
    <x v="1"/>
    <d v="2011-11-01T00:00:00"/>
    <x v="0"/>
    <s v="n"/>
    <s v=""/>
    <s v="debt_consolidation"/>
    <s v="Debt Consolidation"/>
    <s v="992xx"/>
    <x v="13"/>
    <n v="9.65"/>
    <s v="2011"/>
  </r>
  <r>
    <n v="1033481"/>
    <n v="0"/>
    <d v="1990-08-01T00:00:00"/>
    <n v="0"/>
    <s v="NA"/>
    <s v="NA"/>
    <n v="17"/>
    <n v="0"/>
    <n v="25373"/>
    <n v="0.70099999999999996"/>
    <n v="37"/>
    <s v="f"/>
    <n v="0"/>
    <n v="0"/>
    <n v="22221.403389999999"/>
    <n v="22192.09"/>
    <n v="18950"/>
    <n v="3271.4"/>
    <n v="0"/>
    <n v="0"/>
    <n v="0"/>
    <x v="83"/>
    <x v="32982"/>
    <m/>
    <x v="1"/>
    <n v="1033481"/>
    <n v="1263056"/>
    <n v="18950"/>
    <n v="18950"/>
    <n v="18925"/>
    <s v=" 36 months"/>
    <n v="0.1065"/>
    <n v="617.27"/>
    <s v="B"/>
    <s v="B2"/>
    <s v="Northshore School District"/>
    <s v="10+ years"/>
    <x v="0"/>
    <n v="50000"/>
    <x v="2"/>
    <d v="2011-11-01T00:00:00"/>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s v="other"/>
    <s v="credit card pay off "/>
    <s v="980xx"/>
    <x v="13"/>
    <n v="18.940000000000001"/>
    <s v="2011"/>
  </r>
  <r>
    <n v="1033487"/>
    <n v="1"/>
    <d v="2005-06-01T00:00:00"/>
    <n v="0"/>
    <n v="20"/>
    <s v="NA"/>
    <n v="7"/>
    <n v="0"/>
    <n v="7229"/>
    <n v="0.71699999999999997"/>
    <n v="13"/>
    <s v="f"/>
    <n v="0"/>
    <n v="0"/>
    <n v="7386.0792220000003"/>
    <n v="7386.08"/>
    <n v="6400"/>
    <n v="986.08"/>
    <n v="0"/>
    <n v="0"/>
    <n v="0"/>
    <x v="69"/>
    <x v="32983"/>
    <m/>
    <x v="61"/>
    <n v="1033487"/>
    <n v="1263061"/>
    <n v="6400"/>
    <n v="6400"/>
    <n v="6400"/>
    <s v=" 36 months"/>
    <n v="0.1171"/>
    <n v="211.69"/>
    <s v="B"/>
    <s v="B3"/>
    <s v="BankofAmerica "/>
    <s v="2 years"/>
    <x v="0"/>
    <n v="50000"/>
    <x v="2"/>
    <d v="2011-11-01T00:00:00"/>
    <x v="0"/>
    <s v="n"/>
    <s v=""/>
    <s v="debt_consolidation"/>
    <s v="cc paydown "/>
    <s v="950xx"/>
    <x v="0"/>
    <n v="15.84"/>
    <s v="2011"/>
  </r>
  <r>
    <n v="1033498"/>
    <n v="0"/>
    <d v="2000-10-01T00:00:00"/>
    <n v="3"/>
    <s v="NA"/>
    <s v="NA"/>
    <n v="6"/>
    <n v="0"/>
    <n v="10078"/>
    <n v="0.42699999999999999"/>
    <n v="34"/>
    <s v="f"/>
    <n v="0"/>
    <n v="0"/>
    <n v="23274.4997"/>
    <n v="23274.5"/>
    <n v="21000"/>
    <n v="2274.5"/>
    <n v="0"/>
    <n v="0"/>
    <n v="0"/>
    <x v="72"/>
    <x v="32984"/>
    <m/>
    <x v="71"/>
    <n v="1033498"/>
    <n v="1263074"/>
    <n v="21000"/>
    <n v="21000"/>
    <n v="21000"/>
    <s v=" 36 months"/>
    <n v="7.9000000000000001E-2"/>
    <n v="657.1"/>
    <s v="A"/>
    <s v="A4"/>
    <s v="Eastern bank"/>
    <s v="3 years"/>
    <x v="1"/>
    <n v="60000"/>
    <x v="2"/>
    <d v="2011-11-01T00:00:00"/>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s v="debt_consolidation"/>
    <s v="Boa, citi and chase "/>
    <s v="019xx"/>
    <x v="5"/>
    <n v="13.6"/>
    <s v="2011"/>
  </r>
  <r>
    <n v="1033553"/>
    <n v="0"/>
    <d v="2004-09-01T00:00:00"/>
    <n v="0"/>
    <s v="NA"/>
    <s v="NA"/>
    <n v="8"/>
    <n v="0"/>
    <n v="13787"/>
    <n v="0.69299999999999995"/>
    <n v="9"/>
    <s v="f"/>
    <n v="2166"/>
    <n v="2166"/>
    <n v="17053.330000000002"/>
    <n v="17053.330000000002"/>
    <n v="11834.23"/>
    <n v="5219.1000000000004"/>
    <n v="0"/>
    <n v="0"/>
    <n v="0"/>
    <x v="101"/>
    <x v="27589"/>
    <n v="42522"/>
    <x v="1"/>
    <n v="1033553"/>
    <n v="1263331"/>
    <n v="14000"/>
    <n v="14000"/>
    <n v="14000"/>
    <s v=" 60 months"/>
    <n v="0.13489999999999999"/>
    <n v="322.07"/>
    <s v="C"/>
    <s v="C1"/>
    <s v="Los Angeles County"/>
    <s v="1 year"/>
    <x v="0"/>
    <n v="33936"/>
    <x v="2"/>
    <d v="2011-12-01T00:00:00"/>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s v="debt_consolidation"/>
    <s v="Debt Consolidation"/>
    <s v="925xx"/>
    <x v="0"/>
    <n v="19.77"/>
    <s v="2011"/>
  </r>
  <r>
    <n v="1033554"/>
    <n v="0"/>
    <d v="1998-07-01T00:00:00"/>
    <n v="0"/>
    <s v="NA"/>
    <s v="NA"/>
    <n v="7"/>
    <n v="0"/>
    <n v="14501"/>
    <n v="0.93"/>
    <n v="25"/>
    <s v="f"/>
    <n v="0"/>
    <n v="0"/>
    <n v="23543.293590000001"/>
    <n v="23516.04"/>
    <n v="21600"/>
    <n v="1913.66"/>
    <n v="29.629999940000001"/>
    <n v="0"/>
    <n v="0"/>
    <x v="64"/>
    <x v="32985"/>
    <m/>
    <x v="66"/>
    <n v="1033554"/>
    <n v="1263332"/>
    <n v="21600"/>
    <n v="21600"/>
    <n v="21575"/>
    <s v=" 60 months"/>
    <n v="0.2167"/>
    <n v="592.53"/>
    <s v="F"/>
    <s v="F3"/>
    <s v="Winn Army Comm. Hospital"/>
    <s v="7 years"/>
    <x v="2"/>
    <n v="82900"/>
    <x v="0"/>
    <d v="2011-12-01T00:00:00"/>
    <x v="0"/>
    <s v="n"/>
    <s v=""/>
    <s v="home_improvement"/>
    <s v="house renovations"/>
    <s v="313xx"/>
    <x v="10"/>
    <n v="12.49"/>
    <s v="2011"/>
  </r>
  <r>
    <n v="1033561"/>
    <n v="0"/>
    <d v="2000-07-01T00:00:00"/>
    <n v="2"/>
    <s v="NA"/>
    <s v="NA"/>
    <n v="5"/>
    <n v="0"/>
    <n v="18181"/>
    <n v="0.95699999999999996"/>
    <n v="12"/>
    <s v="f"/>
    <n v="0"/>
    <n v="0"/>
    <n v="17791.3446"/>
    <n v="17791.34"/>
    <n v="14000"/>
    <n v="3791.34"/>
    <n v="0"/>
    <n v="0"/>
    <n v="0"/>
    <x v="83"/>
    <x v="32986"/>
    <m/>
    <x v="1"/>
    <n v="1033561"/>
    <n v="1263339"/>
    <n v="14000"/>
    <n v="14000"/>
    <n v="14000"/>
    <s v=" 36 months"/>
    <n v="0.16289999999999999"/>
    <n v="494.21"/>
    <s v="D"/>
    <s v="D1"/>
    <s v="3pl logistics inc"/>
    <s v="6 years"/>
    <x v="1"/>
    <n v="70000"/>
    <x v="2"/>
    <d v="2011-11-01T00:00:00"/>
    <x v="0"/>
    <s v="n"/>
    <s v=""/>
    <s v="credit_card"/>
    <s v="Credit Card"/>
    <s v="926xx"/>
    <x v="0"/>
    <n v="12.26"/>
    <s v="2011"/>
  </r>
  <r>
    <n v="1033565"/>
    <n v="0"/>
    <d v="1989-09-01T00:00:00"/>
    <n v="3"/>
    <s v="NA"/>
    <s v="NA"/>
    <n v="14"/>
    <n v="0"/>
    <n v="36833"/>
    <n v="0.6"/>
    <n v="34"/>
    <s v="f"/>
    <n v="0"/>
    <n v="0"/>
    <n v="24834.65"/>
    <n v="24806.43"/>
    <n v="12430.09"/>
    <n v="7823"/>
    <n v="0"/>
    <n v="4581.5600000000004"/>
    <n v="824.68079999999998"/>
    <x v="90"/>
    <x v="32987"/>
    <m/>
    <x v="1"/>
    <n v="1033565"/>
    <n v="1263134"/>
    <n v="22000"/>
    <n v="22000"/>
    <n v="21975"/>
    <s v=" 60 months"/>
    <n v="0.14649999999999999"/>
    <n v="519.35"/>
    <s v="C"/>
    <s v="C3"/>
    <s v="Lehigh Valley Hospital"/>
    <s v="10+ years"/>
    <x v="2"/>
    <n v="85500"/>
    <x v="0"/>
    <d v="2011-12-01T00:00:00"/>
    <x v="1"/>
    <s v="n"/>
    <s v=""/>
    <s v="credit_card"/>
    <s v="Heidi"/>
    <s v="182xx"/>
    <x v="44"/>
    <n v="27.9"/>
    <s v="2011"/>
  </r>
  <r>
    <n v="1033569"/>
    <n v="0"/>
    <d v="1999-07-01T00:00:00"/>
    <n v="0"/>
    <s v="NA"/>
    <s v="NA"/>
    <n v="6"/>
    <n v="0"/>
    <n v="0"/>
    <n v="0"/>
    <n v="23"/>
    <s v="f"/>
    <n v="0"/>
    <n v="0"/>
    <n v="20596.97"/>
    <n v="20104.91"/>
    <n v="12394.78"/>
    <n v="6043.8"/>
    <n v="0"/>
    <n v="2158.39"/>
    <n v="388.5102"/>
    <x v="88"/>
    <x v="32988"/>
    <m/>
    <x v="66"/>
    <n v="1033569"/>
    <n v="1263136"/>
    <n v="22000"/>
    <n v="22000"/>
    <n v="21475"/>
    <s v=" 60 months"/>
    <n v="0.1171"/>
    <n v="486.16"/>
    <s v="B"/>
    <s v="B3"/>
    <s v="Frito-Lay Inc."/>
    <s v="10+ years"/>
    <x v="2"/>
    <n v="70000"/>
    <x v="0"/>
    <d v="2011-12-01T00:00:00"/>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s v="debt_consolidation"/>
    <s v="Debt Consolidation 2012"/>
    <s v="757xx"/>
    <x v="2"/>
    <n v="18.45"/>
    <s v="2011"/>
  </r>
  <r>
    <n v="1033590"/>
    <n v="1"/>
    <d v="2003-12-01T00:00:00"/>
    <n v="1"/>
    <n v="18"/>
    <s v="NA"/>
    <n v="9"/>
    <n v="0"/>
    <n v="11807"/>
    <n v="0.78700000000000003"/>
    <n v="11"/>
    <s v="f"/>
    <n v="0"/>
    <n v="0"/>
    <n v="15317.38199"/>
    <n v="15317.38"/>
    <n v="12600"/>
    <n v="2717.38"/>
    <n v="0"/>
    <n v="0"/>
    <n v="0"/>
    <x v="67"/>
    <x v="32989"/>
    <m/>
    <x v="102"/>
    <n v="1033590"/>
    <n v="1263161"/>
    <n v="12600"/>
    <n v="12600"/>
    <n v="12600"/>
    <s v=" 60 months"/>
    <n v="0.16769999999999999"/>
    <n v="311.58999999999997"/>
    <s v="D"/>
    <s v="D2"/>
    <s v="Washington State Patrol"/>
    <s v="2 years"/>
    <x v="0"/>
    <n v="41000"/>
    <x v="1"/>
    <d v="2011-12-01T00:00:00"/>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s v="debt_consolidation"/>
    <s v="Debt Consolidation"/>
    <s v="990xx"/>
    <x v="13"/>
    <n v="20.22"/>
    <s v="2011"/>
  </r>
  <r>
    <n v="1033601"/>
    <n v="0"/>
    <d v="1999-08-01T00:00:00"/>
    <n v="1"/>
    <s v="NA"/>
    <s v="NA"/>
    <n v="12"/>
    <n v="0"/>
    <n v="21477"/>
    <n v="0.72799999999999998"/>
    <n v="18"/>
    <s v="f"/>
    <n v="0"/>
    <n v="0"/>
    <n v="6076.55"/>
    <n v="6076.55"/>
    <n v="6000"/>
    <n v="76.55"/>
    <n v="0"/>
    <n v="0"/>
    <n v="0"/>
    <x v="9"/>
    <x v="32990"/>
    <m/>
    <x v="7"/>
    <n v="1033601"/>
    <n v="1263173"/>
    <n v="6000"/>
    <n v="6000"/>
    <n v="6000"/>
    <s v=" 36 months"/>
    <n v="0.1527"/>
    <n v="208.79"/>
    <s v="C"/>
    <s v="C4"/>
    <s v="Automotive Rentals, Inc"/>
    <s v="10+ years"/>
    <x v="0"/>
    <n v="49000"/>
    <x v="1"/>
    <d v="2011-11-01T00:00:00"/>
    <x v="0"/>
    <s v="n"/>
    <s v=""/>
    <s v="debt_consolidation"/>
    <s v="Consolidation"/>
    <s v="080xx"/>
    <x v="12"/>
    <n v="23.29"/>
    <s v="2011"/>
  </r>
  <r>
    <n v="1033602"/>
    <n v="0"/>
    <d v="2003-10-01T00:00:00"/>
    <n v="0"/>
    <s v="NA"/>
    <s v="NA"/>
    <n v="14"/>
    <n v="0"/>
    <n v="11271"/>
    <n v="0.7"/>
    <n v="22"/>
    <s v="f"/>
    <n v="0"/>
    <n v="0"/>
    <n v="14288.761689999999"/>
    <n v="14288.76"/>
    <n v="12000"/>
    <n v="2288.7600000000002"/>
    <n v="0"/>
    <n v="0"/>
    <n v="0"/>
    <x v="83"/>
    <x v="32991"/>
    <m/>
    <x v="88"/>
    <n v="1033602"/>
    <n v="1263175"/>
    <n v="12000"/>
    <n v="12000"/>
    <n v="12000"/>
    <s v=" 36 months"/>
    <n v="0.1171"/>
    <n v="396.92"/>
    <s v="B"/>
    <s v="B3"/>
    <s v="Wyoming Valley West School District"/>
    <s v="3 years"/>
    <x v="0"/>
    <n v="46000"/>
    <x v="2"/>
    <d v="2011-11-01T00:00:00"/>
    <x v="0"/>
    <s v="n"/>
    <s v=""/>
    <s v="debt_consolidation"/>
    <s v="Debt consolidation"/>
    <s v="186xx"/>
    <x v="44"/>
    <n v="21.42"/>
    <s v="2011"/>
  </r>
  <r>
    <n v="1033606"/>
    <n v="0"/>
    <d v="1982-01-01T00:00:00"/>
    <n v="2"/>
    <s v="NA"/>
    <s v="NA"/>
    <n v="7"/>
    <n v="0"/>
    <n v="26493"/>
    <n v="0.88400000000000001"/>
    <n v="25"/>
    <s v="f"/>
    <n v="0"/>
    <n v="0"/>
    <n v="14071.622020000001"/>
    <n v="14071.62"/>
    <n v="12000"/>
    <n v="2071.62"/>
    <n v="0"/>
    <n v="0"/>
    <n v="0"/>
    <x v="83"/>
    <x v="32992"/>
    <m/>
    <x v="29"/>
    <n v="1033606"/>
    <n v="1263179"/>
    <n v="12000"/>
    <n v="12000"/>
    <n v="12000"/>
    <s v=" 36 months"/>
    <n v="0.1065"/>
    <n v="390.88"/>
    <s v="B"/>
    <s v="B2"/>
    <s v="Knolls Atomic Power Laboratory"/>
    <s v="3 years"/>
    <x v="0"/>
    <n v="110000"/>
    <x v="1"/>
    <d v="2011-11-01T00:00:00"/>
    <x v="0"/>
    <s v="n"/>
    <s v="  Borrower added on 11/19/11 &gt; Funds will be used to pay off high interest credit card balances.&lt;br&gt;"/>
    <s v="debt_consolidation"/>
    <s v="11/19/11"/>
    <s v="121xx"/>
    <x v="1"/>
    <n v="11.88"/>
    <s v="2011"/>
  </r>
  <r>
    <n v="1033609"/>
    <n v="0"/>
    <d v="2002-11-01T00:00:00"/>
    <n v="0"/>
    <s v="NA"/>
    <s v="NA"/>
    <n v="5"/>
    <n v="0"/>
    <n v="9230"/>
    <n v="0.879"/>
    <n v="15"/>
    <s v="f"/>
    <n v="0"/>
    <n v="0"/>
    <n v="5413.2637240000004"/>
    <n v="5383.19"/>
    <n v="4500"/>
    <n v="913.26"/>
    <n v="0"/>
    <n v="0"/>
    <n v="0"/>
    <x v="83"/>
    <x v="32787"/>
    <m/>
    <x v="88"/>
    <n v="1033609"/>
    <n v="1263182"/>
    <n v="4500"/>
    <n v="4500"/>
    <n v="4475"/>
    <s v=" 36 months"/>
    <n v="0.1242"/>
    <n v="150.37"/>
    <s v="B"/>
    <s v="B4"/>
    <s v="HERMAN HEALTHCARE CENTER"/>
    <s v="10+ years"/>
    <x v="0"/>
    <n v="24000"/>
    <x v="1"/>
    <d v="2011-11-01T00:00:00"/>
    <x v="0"/>
    <s v="n"/>
    <s v="  Borrower added on 11/25/11 &gt; I PLAN ON PAYING OFF MY CHASE HIGH INTRIST CARD THAT ARE AT 27.99% &lt;br&gt;I PAY ALL BILL EVERY MONTH AND PAID OFF MY CAR&lt;br&gt;I HAVE BEEN AT THE SAME JOB FOR 14 YEARS NOW.  HEALTHCARE IS IN HIGH DEMAND&lt;br&gt;"/>
    <s v="credit_card"/>
    <s v="credit_card"/>
    <s v="951xx"/>
    <x v="0"/>
    <n v="24.1"/>
    <s v="2011"/>
  </r>
  <r>
    <n v="1033625"/>
    <n v="0"/>
    <d v="2001-11-01T00:00:00"/>
    <n v="1"/>
    <s v="NA"/>
    <s v="NA"/>
    <n v="13"/>
    <n v="0"/>
    <n v="16980"/>
    <n v="0.95899999999999996"/>
    <n v="22"/>
    <s v="f"/>
    <n v="0"/>
    <n v="0"/>
    <n v="24132.10571"/>
    <n v="24132.11"/>
    <n v="16100"/>
    <n v="8010.38"/>
    <n v="21.73000004"/>
    <n v="0"/>
    <n v="0"/>
    <x v="83"/>
    <x v="32993"/>
    <m/>
    <x v="88"/>
    <n v="1033625"/>
    <n v="1263199"/>
    <n v="16100"/>
    <n v="16100"/>
    <n v="16100"/>
    <s v=" 60 months"/>
    <n v="0.2089"/>
    <n v="434.57"/>
    <s v="F"/>
    <s v="F1"/>
    <s v="City of Oklahoma City"/>
    <s v="6 years"/>
    <x v="2"/>
    <n v="55000"/>
    <x v="0"/>
    <d v="2011-12-01T00:00:00"/>
    <x v="0"/>
    <s v="n"/>
    <s v=""/>
    <s v="debt_consolidation"/>
    <s v="Debt Consolidation"/>
    <s v="731xx"/>
    <x v="46"/>
    <n v="22.32"/>
    <s v="2011"/>
  </r>
  <r>
    <n v="1033633"/>
    <n v="0"/>
    <d v="2006-03-01T00:00:00"/>
    <n v="0"/>
    <s v="NA"/>
    <s v="NA"/>
    <n v="7"/>
    <n v="0"/>
    <n v="8506"/>
    <n v="0.61599999999999999"/>
    <n v="11"/>
    <s v="f"/>
    <n v="0"/>
    <n v="0"/>
    <n v="11256.49704"/>
    <n v="10975.08"/>
    <n v="10000"/>
    <n v="1256.5"/>
    <n v="0"/>
    <n v="0"/>
    <n v="0"/>
    <x v="59"/>
    <x v="32994"/>
    <m/>
    <x v="1"/>
    <n v="1033633"/>
    <n v="1263207"/>
    <n v="10000"/>
    <n v="10000"/>
    <n v="9750"/>
    <s v=" 36 months"/>
    <n v="9.9099999999999994E-2"/>
    <n v="322.25"/>
    <s v="B"/>
    <s v="B1"/>
    <s v="Missouri Dry Dock"/>
    <s v="6 years"/>
    <x v="0"/>
    <n v="45000"/>
    <x v="1"/>
    <d v="2011-11-01T00:00:00"/>
    <x v="0"/>
    <s v="n"/>
    <s v="  Borrower added on 11/20/11 &gt; Looking to put all my credit on one payment, and get rid of the cards.&lt;br&gt;"/>
    <s v="debt_consolidation"/>
    <s v="Debt Consolidation"/>
    <s v="637xx"/>
    <x v="25"/>
    <n v="7.63"/>
    <s v="2011"/>
  </r>
  <r>
    <n v="1033663"/>
    <n v="0"/>
    <d v="1994-11-01T00:00:00"/>
    <n v="0"/>
    <n v="68"/>
    <s v="NA"/>
    <n v="5"/>
    <n v="0"/>
    <n v="6283"/>
    <n v="0.52400000000000002"/>
    <n v="25"/>
    <s v="f"/>
    <n v="0"/>
    <n v="0"/>
    <n v="3463.8711330000001"/>
    <n v="3175.22"/>
    <n v="3000"/>
    <n v="463.87"/>
    <n v="0"/>
    <n v="0"/>
    <n v="0"/>
    <x v="95"/>
    <x v="32995"/>
    <m/>
    <x v="69"/>
    <n v="1033663"/>
    <n v="1263238"/>
    <n v="3000"/>
    <n v="3000"/>
    <n v="2750"/>
    <s v=" 36 months"/>
    <n v="9.9099999999999994E-2"/>
    <n v="96.68"/>
    <s v="B"/>
    <s v="B1"/>
    <s v="image lasers"/>
    <s v="10+ years"/>
    <x v="0"/>
    <n v="45600"/>
    <x v="1"/>
    <d v="2011-11-01T00:00:00"/>
    <x v="0"/>
    <s v="n"/>
    <s v=""/>
    <s v="major_purchase"/>
    <s v="toy"/>
    <s v="908xx"/>
    <x v="0"/>
    <n v="8"/>
    <s v="2011"/>
  </r>
  <r>
    <n v="1033669"/>
    <n v="0"/>
    <d v="1999-01-01T00:00:00"/>
    <n v="2"/>
    <n v="69"/>
    <s v="NA"/>
    <n v="16"/>
    <n v="0"/>
    <n v="22050"/>
    <n v="0.82299999999999995"/>
    <n v="20"/>
    <s v="f"/>
    <n v="0"/>
    <n v="0"/>
    <n v="46850.28"/>
    <n v="46782.2"/>
    <n v="24581.94"/>
    <n v="22122.3"/>
    <n v="146.04"/>
    <n v="0"/>
    <n v="0"/>
    <x v="98"/>
    <x v="32996"/>
    <m/>
    <x v="1"/>
    <n v="1033669"/>
    <n v="1263245"/>
    <n v="35000"/>
    <n v="35000"/>
    <n v="34963.080119999999"/>
    <s v=" 60 months"/>
    <n v="0.2235"/>
    <n v="973.64"/>
    <s v="F"/>
    <s v="F5"/>
    <s v="Kaiser Permanente"/>
    <s v="10+ years"/>
    <x v="0"/>
    <n v="143000"/>
    <x v="0"/>
    <d v="2011-12-01T00:00:00"/>
    <x v="1"/>
    <s v="n"/>
    <s v=""/>
    <s v="credit_card"/>
    <s v="Credit Card"/>
    <s v="908xx"/>
    <x v="0"/>
    <n v="12.95"/>
    <s v="2011"/>
  </r>
  <r>
    <n v="1033679"/>
    <n v="0"/>
    <d v="2004-08-01T00:00:00"/>
    <n v="1"/>
    <s v="NA"/>
    <s v="NA"/>
    <n v="9"/>
    <n v="0"/>
    <n v="7149"/>
    <n v="0.70099999999999996"/>
    <n v="19"/>
    <s v="f"/>
    <n v="0"/>
    <n v="0"/>
    <n v="5624.4911890000003"/>
    <n v="5624.49"/>
    <n v="4800"/>
    <n v="824.49"/>
    <n v="0"/>
    <n v="0"/>
    <n v="0"/>
    <x v="84"/>
    <x v="32043"/>
    <m/>
    <x v="83"/>
    <n v="1033679"/>
    <n v="1263255"/>
    <n v="4800"/>
    <n v="4800"/>
    <n v="4800"/>
    <s v=" 36 months"/>
    <n v="0.1065"/>
    <n v="156.36000000000001"/>
    <s v="B"/>
    <s v="B2"/>
    <s v="JS Direct Marketing"/>
    <s v="1 year"/>
    <x v="0"/>
    <n v="26000"/>
    <x v="1"/>
    <d v="2011-11-01T00:00:00"/>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s v="credit_card"/>
    <s v="Operation Credit Card Drop"/>
    <s v="630xx"/>
    <x v="25"/>
    <n v="11.82"/>
    <s v="2011"/>
  </r>
  <r>
    <n v="1033681"/>
    <n v="0"/>
    <d v="2001-04-01T00:00:00"/>
    <n v="0"/>
    <s v="NA"/>
    <s v="NA"/>
    <n v="10"/>
    <n v="0"/>
    <n v="20893"/>
    <n v="0.61599999999999999"/>
    <n v="22"/>
    <s v="f"/>
    <n v="0"/>
    <n v="0"/>
    <n v="21107.43305"/>
    <n v="20814.27"/>
    <n v="18000"/>
    <n v="3107.43"/>
    <n v="0"/>
    <n v="0"/>
    <n v="0"/>
    <x v="83"/>
    <x v="32997"/>
    <m/>
    <x v="55"/>
    <n v="1033681"/>
    <n v="1263257"/>
    <n v="18000"/>
    <n v="18000"/>
    <n v="17750"/>
    <s v=" 36 months"/>
    <n v="0.1065"/>
    <n v="586.32000000000005"/>
    <s v="B"/>
    <s v="B2"/>
    <s v="Trader Joes"/>
    <s v="9 years"/>
    <x v="0"/>
    <n v="77000"/>
    <x v="0"/>
    <d v="2011-11-01T00:00:00"/>
    <x v="0"/>
    <s v="n"/>
    <s v=""/>
    <s v="debt_consolidation"/>
    <s v="Clean Accounts"/>
    <s v="951xx"/>
    <x v="0"/>
    <n v="10.64"/>
    <s v="2011"/>
  </r>
  <r>
    <n v="1033691"/>
    <n v="0"/>
    <d v="1993-10-01T00:00:00"/>
    <n v="0"/>
    <s v="NA"/>
    <s v="NA"/>
    <n v="10"/>
    <n v="0"/>
    <n v="44261"/>
    <n v="0.71299999999999997"/>
    <n v="31"/>
    <s v="f"/>
    <n v="0"/>
    <n v="0"/>
    <n v="27865.93189"/>
    <n v="26890.62"/>
    <n v="25000"/>
    <n v="2865.93"/>
    <n v="0"/>
    <n v="0"/>
    <n v="0"/>
    <x v="68"/>
    <x v="32998"/>
    <m/>
    <x v="1"/>
    <n v="1033691"/>
    <n v="1263267"/>
    <n v="25000"/>
    <n v="25000"/>
    <n v="24125"/>
    <s v=" 36 months"/>
    <n v="7.51E-2"/>
    <n v="777.78"/>
    <s v="A"/>
    <s v="A3"/>
    <s v="Harrison Township"/>
    <s v="10+ years"/>
    <x v="2"/>
    <n v="56900"/>
    <x v="0"/>
    <d v="2011-11-01T00:00:00"/>
    <x v="0"/>
    <s v="n"/>
    <s v=""/>
    <s v="debt_consolidation"/>
    <s v="Debt Consolidation"/>
    <s v="080xx"/>
    <x v="12"/>
    <n v="15.48"/>
    <s v="2011"/>
  </r>
  <r>
    <n v="1033711"/>
    <n v="0"/>
    <d v="2000-11-01T00:00:00"/>
    <n v="0"/>
    <s v="NA"/>
    <s v="NA"/>
    <n v="8"/>
    <n v="0"/>
    <n v="15531"/>
    <n v="0.96499999999999997"/>
    <n v="11"/>
    <s v="f"/>
    <n v="0"/>
    <n v="0"/>
    <n v="11952.800380000001"/>
    <n v="11952.8"/>
    <n v="10000"/>
    <n v="1952.8"/>
    <n v="0"/>
    <n v="0"/>
    <n v="0"/>
    <x v="65"/>
    <x v="32999"/>
    <m/>
    <x v="1"/>
    <n v="1033711"/>
    <n v="1263287"/>
    <n v="10000"/>
    <n v="10000"/>
    <n v="10000"/>
    <s v=" 36 months"/>
    <n v="0.12690000000000001"/>
    <n v="335.45"/>
    <s v="B"/>
    <s v="B5"/>
    <s v="KP Corporation"/>
    <s v="10+ years"/>
    <x v="0"/>
    <n v="51000"/>
    <x v="1"/>
    <d v="2011-11-01T00:00:00"/>
    <x v="0"/>
    <s v="n"/>
    <s v=""/>
    <s v="credit_card"/>
    <s v="card refi"/>
    <s v="947xx"/>
    <x v="0"/>
    <n v="10.16"/>
    <s v="2011"/>
  </r>
  <r>
    <n v="1033715"/>
    <n v="0"/>
    <d v="1997-07-01T00:00:00"/>
    <n v="0"/>
    <n v="55"/>
    <s v="NA"/>
    <n v="9"/>
    <n v="0"/>
    <n v="15678"/>
    <n v="0.80800000000000005"/>
    <n v="22"/>
    <s v="f"/>
    <n v="0"/>
    <n v="0"/>
    <n v="22030.97351"/>
    <n v="22030.97"/>
    <n v="15600"/>
    <n v="6430.97"/>
    <n v="0"/>
    <n v="0"/>
    <n v="0"/>
    <x v="68"/>
    <x v="33000"/>
    <m/>
    <x v="98"/>
    <n v="1033715"/>
    <n v="1263291"/>
    <n v="15600"/>
    <n v="15600"/>
    <n v="15600"/>
    <s v=" 60 months"/>
    <n v="0.20300000000000001"/>
    <n v="415.92"/>
    <s v="E"/>
    <s v="E5"/>
    <s v="Paradigm Precision LLC"/>
    <s v="5 years"/>
    <x v="0"/>
    <n v="85000"/>
    <x v="2"/>
    <d v="2011-12-01T00:00:00"/>
    <x v="0"/>
    <s v="n"/>
    <s v="  Borrower added on 11/19/11 &gt; Pay auto loans and Credit cards off.&lt;br&gt;I pay debt on time&lt;br&gt;Job is stable. No layoffs at all through recession&lt;br&gt;"/>
    <s v="debt_consolidation"/>
    <s v="Consolidation"/>
    <s v="852xx"/>
    <x v="15"/>
    <n v="18.899999999999999"/>
    <s v="2011"/>
  </r>
  <r>
    <n v="1033717"/>
    <n v="0"/>
    <d v="1996-05-01T00:00:00"/>
    <n v="1"/>
    <s v="NA"/>
    <s v="NA"/>
    <n v="5"/>
    <n v="0"/>
    <n v="11376"/>
    <n v="0.56000000000000005"/>
    <n v="21"/>
    <s v="f"/>
    <n v="0"/>
    <n v="0"/>
    <n v="25362.850060000001"/>
    <n v="25362.85"/>
    <n v="20000"/>
    <n v="5362.85"/>
    <n v="0"/>
    <n v="0"/>
    <n v="0"/>
    <x v="16"/>
    <x v="33001"/>
    <m/>
    <x v="1"/>
    <n v="1033717"/>
    <n v="1263293"/>
    <n v="20000"/>
    <n v="20000"/>
    <n v="20000"/>
    <s v=" 60 months"/>
    <n v="0.12690000000000001"/>
    <n v="451.9"/>
    <s v="B"/>
    <s v="B5"/>
    <s v="Allied Waste Services #922"/>
    <s v="7 years"/>
    <x v="0"/>
    <n v="65918"/>
    <x v="2"/>
    <d v="2011-12-01T00:00:00"/>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s v="debt_consolidation"/>
    <s v="Helping me loan"/>
    <s v="956xx"/>
    <x v="0"/>
    <n v="15.53"/>
    <s v="2011"/>
  </r>
  <r>
    <n v="1033719"/>
    <n v="0"/>
    <d v="1996-02-01T00:00:00"/>
    <n v="1"/>
    <s v="NA"/>
    <s v="NA"/>
    <n v="14"/>
    <n v="0"/>
    <n v="21357"/>
    <n v="0.92300000000000004"/>
    <n v="36"/>
    <s v="f"/>
    <n v="0"/>
    <n v="0"/>
    <n v="31246.410019999999"/>
    <n v="31246.41"/>
    <n v="21000"/>
    <n v="10246.41"/>
    <n v="0"/>
    <n v="0"/>
    <n v="0"/>
    <x v="78"/>
    <x v="33002"/>
    <m/>
    <x v="66"/>
    <n v="1033719"/>
    <n v="1263295"/>
    <n v="21000"/>
    <n v="21000"/>
    <n v="21000"/>
    <s v=" 60 months"/>
    <n v="0.18640000000000001"/>
    <n v="540.61"/>
    <s v="E"/>
    <s v="E1"/>
    <s v="Bank of America"/>
    <s v="10+ years"/>
    <x v="0"/>
    <n v="110000"/>
    <x v="2"/>
    <d v="2011-12-01T00:00:00"/>
    <x v="0"/>
    <s v="n"/>
    <s v=""/>
    <s v="debt_consolidation"/>
    <s v="Debt pay off"/>
    <s v="930xx"/>
    <x v="0"/>
    <n v="13.57"/>
    <s v="2011"/>
  </r>
  <r>
    <n v="1033722"/>
    <n v="0"/>
    <d v="1999-09-01T00:00:00"/>
    <n v="1"/>
    <n v="72"/>
    <s v="NA"/>
    <n v="12"/>
    <n v="0"/>
    <n v="15378"/>
    <n v="0.66600000000000004"/>
    <n v="29"/>
    <s v="f"/>
    <n v="0"/>
    <n v="0"/>
    <n v="2078.48"/>
    <n v="2065.5300000000002"/>
    <n v="686.54"/>
    <n v="742.66"/>
    <n v="0"/>
    <n v="649.28"/>
    <n v="6.13"/>
    <x v="64"/>
    <x v="31927"/>
    <m/>
    <x v="23"/>
    <n v="1033722"/>
    <n v="1263299"/>
    <n v="12000"/>
    <n v="12000"/>
    <n v="11925"/>
    <s v=" 60 months"/>
    <n v="0.1527"/>
    <n v="287.19"/>
    <s v="C"/>
    <s v="C4"/>
    <s v="Universiry of Pittsburgh"/>
    <s v="10+ years"/>
    <x v="2"/>
    <n v="54000"/>
    <x v="1"/>
    <d v="2011-12-01T00:00:00"/>
    <x v="1"/>
    <s v="n"/>
    <s v="  Borrower added on 11/23/11 &gt; This loan is to pay off my credit card accounts.&lt;br&gt;"/>
    <s v="debt_consolidation"/>
    <s v="Debt Consolidation Loan"/>
    <s v="152xx"/>
    <x v="44"/>
    <n v="12.47"/>
    <s v="2011"/>
  </r>
  <r>
    <n v="1033731"/>
    <n v="0"/>
    <d v="1986-05-01T00:00:00"/>
    <n v="1"/>
    <n v="46"/>
    <s v="NA"/>
    <n v="17"/>
    <n v="0"/>
    <n v="17813"/>
    <n v="0.58199999999999996"/>
    <n v="24"/>
    <s v="f"/>
    <n v="0"/>
    <n v="0"/>
    <n v="9616.14"/>
    <n v="9616.14"/>
    <n v="7735.31"/>
    <n v="1765.25"/>
    <n v="0"/>
    <n v="115.58"/>
    <n v="18.511199999999999"/>
    <x v="77"/>
    <x v="5347"/>
    <m/>
    <x v="6"/>
    <n v="1033731"/>
    <n v="1263308"/>
    <n v="8475"/>
    <n v="8475"/>
    <n v="8475"/>
    <s v=" 36 months"/>
    <n v="0.12690000000000001"/>
    <n v="284.3"/>
    <s v="B"/>
    <s v="B5"/>
    <s v="City of Norwalk"/>
    <s v="10+ years"/>
    <x v="0"/>
    <n v="38424"/>
    <x v="1"/>
    <d v="2011-12-01T00:00:00"/>
    <x v="1"/>
    <s v="n"/>
    <s v="  Borrower added on 12/01/11 &gt; Helping pay off debts.&lt;br&gt;&lt;br&gt; Borrower added on 12/01/11 &gt; I've beenemployed with the City of Norwalk for 11 years. &lt;br&gt;"/>
    <s v="debt_consolidation"/>
    <s v="Pay bills"/>
    <s v="902xx"/>
    <x v="0"/>
    <n v="22.27"/>
    <s v="2011"/>
  </r>
  <r>
    <n v="1033741"/>
    <n v="0"/>
    <d v="1988-02-01T00:00:00"/>
    <n v="3"/>
    <s v="NA"/>
    <s v="NA"/>
    <n v="6"/>
    <n v="0"/>
    <n v="0"/>
    <n v="0"/>
    <n v="14"/>
    <s v="f"/>
    <n v="0"/>
    <n v="0"/>
    <n v="25634.61951"/>
    <n v="25583.34"/>
    <n v="25000"/>
    <n v="634.62"/>
    <n v="0"/>
    <n v="0"/>
    <n v="0"/>
    <x v="48"/>
    <x v="33003"/>
    <m/>
    <x v="11"/>
    <n v="1033741"/>
    <n v="1263519"/>
    <n v="25000"/>
    <n v="25000"/>
    <n v="24950"/>
    <s v=" 36 months"/>
    <n v="7.9000000000000001E-2"/>
    <n v="782.26"/>
    <s v="A"/>
    <s v="A4"/>
    <s v=""/>
    <s v="10+ years"/>
    <x v="2"/>
    <n v="200000"/>
    <x v="2"/>
    <d v="2011-11-01T00:00:00"/>
    <x v="0"/>
    <s v="n"/>
    <s v="  Borrower added on 11/20/11 &gt; Employment stable. Self employed since 1999.&lt;br&gt; Borrower added on 11/22/11 &gt; Professional, self employed commercial and residential real estate investor since 1999.&lt;br&gt;"/>
    <s v="home_improvement"/>
    <s v="Home Improvement"/>
    <s v="021xx"/>
    <x v="5"/>
    <n v="0"/>
    <s v="2011"/>
  </r>
  <r>
    <n v="1033743"/>
    <n v="0"/>
    <d v="2006-11-01T00:00:00"/>
    <n v="2"/>
    <s v="NA"/>
    <s v="NA"/>
    <n v="14"/>
    <n v="0"/>
    <n v="9436"/>
    <n v="0.57199999999999995"/>
    <n v="16"/>
    <s v="f"/>
    <n v="0"/>
    <n v="0"/>
    <n v="5079.9236979999996"/>
    <n v="5079.92"/>
    <n v="4250"/>
    <n v="829.92"/>
    <n v="0"/>
    <n v="0"/>
    <n v="0"/>
    <x v="65"/>
    <x v="33004"/>
    <m/>
    <x v="1"/>
    <n v="1033743"/>
    <n v="1263521"/>
    <n v="4250"/>
    <n v="4250"/>
    <n v="4250"/>
    <s v=" 36 months"/>
    <n v="0.12690000000000001"/>
    <n v="142.57"/>
    <s v="B"/>
    <s v="B5"/>
    <s v="Jasa"/>
    <s v="7 years"/>
    <x v="0"/>
    <n v="50000"/>
    <x v="1"/>
    <d v="2011-11-01T00:00:00"/>
    <x v="0"/>
    <s v="n"/>
    <s v=""/>
    <s v="credit_card"/>
    <s v="Consolidation"/>
    <s v="112xx"/>
    <x v="1"/>
    <n v="9.26"/>
    <s v="2011"/>
  </r>
  <r>
    <n v="1033744"/>
    <n v="0"/>
    <d v="1998-03-01T00:00:00"/>
    <n v="3"/>
    <s v="NA"/>
    <s v="NA"/>
    <n v="9"/>
    <n v="0"/>
    <n v="38894"/>
    <n v="3.5000000000000003E-2"/>
    <n v="22"/>
    <s v="f"/>
    <n v="0"/>
    <n v="0"/>
    <n v="9506.780616"/>
    <n v="9506.7800000000007"/>
    <n v="9000"/>
    <n v="506.78"/>
    <n v="0"/>
    <n v="0"/>
    <n v="0"/>
    <x v="74"/>
    <x v="33005"/>
    <m/>
    <x v="53"/>
    <n v="1033744"/>
    <n v="1263522"/>
    <n v="9000"/>
    <n v="9000"/>
    <n v="9000"/>
    <s v=" 36 months"/>
    <n v="6.6199999999999995E-2"/>
    <n v="276.33999999999997"/>
    <s v="A"/>
    <s v="A2"/>
    <s v="ADUSA, Inc."/>
    <s v="4 years"/>
    <x v="2"/>
    <n v="125000"/>
    <x v="1"/>
    <d v="2011-11-01T00:00:00"/>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s v="home_improvement"/>
    <s v="Home Improvement (New roof)"/>
    <s v="339xx"/>
    <x v="19"/>
    <n v="7.26"/>
    <s v="2011"/>
  </r>
  <r>
    <n v="1033747"/>
    <n v="0"/>
    <d v="1999-02-01T00:00:00"/>
    <n v="1"/>
    <s v="NA"/>
    <s v="NA"/>
    <n v="8"/>
    <n v="0"/>
    <n v="30555"/>
    <n v="0.92300000000000004"/>
    <n v="23"/>
    <s v="f"/>
    <n v="0"/>
    <n v="0"/>
    <n v="2989.7404489999999"/>
    <n v="2989.74"/>
    <n v="2500"/>
    <n v="489.74"/>
    <n v="0"/>
    <n v="0"/>
    <n v="0"/>
    <x v="68"/>
    <x v="33006"/>
    <m/>
    <x v="1"/>
    <n v="1033747"/>
    <n v="1263525"/>
    <n v="2500"/>
    <n v="2500"/>
    <n v="2500"/>
    <s v=" 36 months"/>
    <n v="0.13489999999999999"/>
    <n v="84.83"/>
    <s v="C"/>
    <s v="C1"/>
    <s v="Educational Testing Service"/>
    <s v="2 years"/>
    <x v="2"/>
    <n v="54000"/>
    <x v="2"/>
    <d v="2011-11-01T00:00:00"/>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s v="credit_card"/>
    <s v="Credit Card Refinance"/>
    <s v="782xx"/>
    <x v="2"/>
    <n v="23.67"/>
    <s v="2011"/>
  </r>
  <r>
    <n v="1033754"/>
    <n v="1"/>
    <d v="2003-03-01T00:00:00"/>
    <n v="0"/>
    <n v="10"/>
    <s v="NA"/>
    <n v="17"/>
    <n v="0"/>
    <n v="10747"/>
    <n v="0.56499999999999995"/>
    <n v="40"/>
    <s v="f"/>
    <n v="0"/>
    <n v="0"/>
    <n v="17441.90711"/>
    <n v="17441.91"/>
    <n v="15000"/>
    <n v="2441.91"/>
    <n v="0"/>
    <n v="0"/>
    <n v="0"/>
    <x v="72"/>
    <x v="33007"/>
    <m/>
    <x v="24"/>
    <n v="1033754"/>
    <n v="1263533"/>
    <n v="15000"/>
    <n v="15000"/>
    <n v="15000"/>
    <s v=" 36 months"/>
    <n v="0.1171"/>
    <n v="496.14"/>
    <s v="B"/>
    <s v="B3"/>
    <s v="Mycroft Inc"/>
    <s v="&lt; 1 year"/>
    <x v="0"/>
    <n v="60000"/>
    <x v="2"/>
    <d v="2011-11-01T00:00:00"/>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s v="debt_consolidation"/>
    <s v="Refinance your credit debt into one"/>
    <s v="112xx"/>
    <x v="1"/>
    <n v="15.56"/>
    <s v="2011"/>
  </r>
  <r>
    <n v="1033765"/>
    <n v="0"/>
    <d v="1999-08-01T00:00:00"/>
    <n v="3"/>
    <n v="75"/>
    <s v="NA"/>
    <n v="9"/>
    <n v="0"/>
    <n v="7626"/>
    <n v="0.80300000000000005"/>
    <n v="18"/>
    <s v="f"/>
    <n v="0"/>
    <n v="0"/>
    <n v="9880.8920039999994"/>
    <n v="9880.89"/>
    <n v="8000"/>
    <n v="1880.89"/>
    <n v="0"/>
    <n v="0"/>
    <n v="0"/>
    <x v="83"/>
    <x v="33008"/>
    <m/>
    <x v="66"/>
    <n v="1033765"/>
    <n v="1263343"/>
    <n v="8000"/>
    <n v="8000"/>
    <n v="8000"/>
    <s v=" 36 months"/>
    <n v="0.14269999999999999"/>
    <n v="274.48"/>
    <s v="C"/>
    <s v="C2"/>
    <s v="St Joseph Homecare Network"/>
    <s v="&lt; 1 year"/>
    <x v="0"/>
    <n v="50000"/>
    <x v="2"/>
    <d v="2011-11-01T00:00:00"/>
    <x v="0"/>
    <s v="n"/>
    <s v=""/>
    <s v="credit_card"/>
    <s v="Pay off"/>
    <s v="954xx"/>
    <x v="0"/>
    <n v="19.34"/>
    <s v="2011"/>
  </r>
  <r>
    <n v="1033775"/>
    <n v="0"/>
    <d v="2002-10-01T00:00:00"/>
    <n v="1"/>
    <n v="44"/>
    <s v="NA"/>
    <n v="11"/>
    <n v="0"/>
    <n v="8547"/>
    <n v="0.63800000000000001"/>
    <n v="21"/>
    <s v="f"/>
    <n v="1202"/>
    <n v="1202"/>
    <n v="9515.81"/>
    <n v="9515.81"/>
    <n v="5997.89"/>
    <n v="3517.92"/>
    <n v="0"/>
    <n v="0"/>
    <n v="0"/>
    <x v="101"/>
    <x v="1617"/>
    <n v="42522"/>
    <x v="1"/>
    <n v="1033775"/>
    <n v="1263353"/>
    <n v="7200"/>
    <n v="7200"/>
    <n v="7200"/>
    <s v=" 60 months"/>
    <n v="0.17269999999999999"/>
    <n v="179.99"/>
    <s v="D"/>
    <s v="D3"/>
    <s v="mount sinai hospital"/>
    <s v="5 years"/>
    <x v="0"/>
    <n v="103000"/>
    <x v="2"/>
    <d v="2011-12-01T00:00:00"/>
    <x v="2"/>
    <s v="n"/>
    <s v=""/>
    <s v="debt_consolidation"/>
    <s v="the pay back"/>
    <s v="113xx"/>
    <x v="1"/>
    <n v="10.53"/>
    <s v="2011"/>
  </r>
  <r>
    <n v="1033807"/>
    <n v="0"/>
    <d v="2004-12-01T00:00:00"/>
    <n v="1"/>
    <s v="NA"/>
    <s v="NA"/>
    <n v="12"/>
    <n v="0"/>
    <n v="12410"/>
    <n v="0.69699999999999995"/>
    <n v="19"/>
    <s v="f"/>
    <n v="0"/>
    <n v="0"/>
    <n v="12573.070449999999"/>
    <n v="12573.07"/>
    <n v="10125"/>
    <n v="2448.0700000000002"/>
    <n v="0"/>
    <n v="0"/>
    <n v="0"/>
    <x v="83"/>
    <x v="4904"/>
    <m/>
    <x v="1"/>
    <n v="1033807"/>
    <n v="1263388"/>
    <n v="10125"/>
    <n v="10125"/>
    <n v="10125"/>
    <s v=" 36 months"/>
    <n v="0.14649999999999999"/>
    <n v="349.26"/>
    <s v="C"/>
    <s v="C3"/>
    <s v="ELMHURST HOSPITAL CENTER"/>
    <s v="4 years"/>
    <x v="0"/>
    <n v="70000"/>
    <x v="2"/>
    <d v="2011-11-01T00:00:00"/>
    <x v="0"/>
    <s v="n"/>
    <s v=""/>
    <s v="debt_consolidation"/>
    <s v="consolidate loan payment"/>
    <s v="113xx"/>
    <x v="1"/>
    <n v="8.1300000000000008"/>
    <s v="2011"/>
  </r>
  <r>
    <n v="1033819"/>
    <n v="0"/>
    <d v="1992-03-01T00:00:00"/>
    <n v="1"/>
    <s v="NA"/>
    <s v="NA"/>
    <n v="9"/>
    <n v="0"/>
    <n v="14255"/>
    <n v="0.52400000000000002"/>
    <n v="20"/>
    <s v="f"/>
    <n v="1061"/>
    <n v="1057"/>
    <n v="8323.0300000000007"/>
    <n v="8293.31"/>
    <n v="5938.81"/>
    <n v="2384.2199999999998"/>
    <n v="0"/>
    <n v="0"/>
    <n v="0"/>
    <x v="101"/>
    <x v="33009"/>
    <n v="42522"/>
    <x v="29"/>
    <n v="1033819"/>
    <n v="1263401"/>
    <n v="7000"/>
    <n v="7000"/>
    <n v="6975"/>
    <s v=" 60 months"/>
    <n v="0.1242"/>
    <n v="157.21"/>
    <s v="B"/>
    <s v="B4"/>
    <s v=""/>
    <s v="n/a"/>
    <x v="2"/>
    <n v="56400"/>
    <x v="0"/>
    <d v="2011-11-01T00:00:00"/>
    <x v="2"/>
    <s v="n"/>
    <s v=""/>
    <s v="debt_consolidation"/>
    <s v="Debt Consolidation Loan"/>
    <s v="067xx"/>
    <x v="3"/>
    <n v="19.79"/>
    <s v="2011"/>
  </r>
  <r>
    <n v="1033824"/>
    <n v="0"/>
    <d v="1997-01-01T00:00:00"/>
    <n v="2"/>
    <s v="NA"/>
    <s v="NA"/>
    <n v="10"/>
    <n v="0"/>
    <n v="18693"/>
    <n v="0.75700000000000001"/>
    <n v="20"/>
    <s v="f"/>
    <n v="0"/>
    <n v="0"/>
    <n v="23937.446899999999"/>
    <n v="23937.45"/>
    <n v="20000"/>
    <n v="3937.45"/>
    <n v="0"/>
    <n v="0"/>
    <n v="0"/>
    <x v="59"/>
    <x v="33010"/>
    <m/>
    <x v="1"/>
    <n v="1033824"/>
    <n v="1263406"/>
    <n v="20000"/>
    <n v="20000"/>
    <n v="20000"/>
    <s v=" 36 months"/>
    <n v="0.1527"/>
    <n v="695.96"/>
    <s v="C"/>
    <s v="C4"/>
    <s v="bergen county utilities authority"/>
    <s v="10+ years"/>
    <x v="0"/>
    <n v="85000"/>
    <x v="0"/>
    <d v="2011-11-01T00:00:00"/>
    <x v="0"/>
    <s v="n"/>
    <s v="  Borrower added on 11/26/11 &gt; With this loan I'll be able to pay off all my existing debt and have only the one payment to make which at times i will send double the payment&lt;br&gt;"/>
    <s v="debt_consolidation"/>
    <s v="payoff"/>
    <s v="070xx"/>
    <x v="12"/>
    <n v="17.68"/>
    <s v="2011"/>
  </r>
  <r>
    <n v="1033826"/>
    <n v="0"/>
    <d v="1999-05-01T00:00:00"/>
    <n v="0"/>
    <s v="NA"/>
    <s v="NA"/>
    <n v="9"/>
    <n v="0"/>
    <n v="18860"/>
    <n v="0.55500000000000005"/>
    <n v="10"/>
    <s v="f"/>
    <n v="0"/>
    <n v="0"/>
    <n v="11666.63392"/>
    <n v="11666.63"/>
    <n v="10000"/>
    <n v="1666.63"/>
    <n v="0"/>
    <n v="0"/>
    <n v="0"/>
    <x v="84"/>
    <x v="33011"/>
    <m/>
    <x v="83"/>
    <n v="1033826"/>
    <n v="1263408"/>
    <n v="10000"/>
    <n v="10000"/>
    <n v="10000"/>
    <s v=" 36 months"/>
    <n v="0.1065"/>
    <n v="325.74"/>
    <s v="B"/>
    <s v="B2"/>
    <s v="Immersion Corporation"/>
    <s v="1 year"/>
    <x v="0"/>
    <n v="68000"/>
    <x v="0"/>
    <d v="2011-11-01T00:00:00"/>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s v="debt_consolidation"/>
    <s v="Freedom from Plastic"/>
    <s v="950xx"/>
    <x v="0"/>
    <n v="24.19"/>
    <s v="2011"/>
  </r>
  <r>
    <n v="1033835"/>
    <n v="0"/>
    <d v="2003-02-01T00:00:00"/>
    <n v="2"/>
    <n v="27"/>
    <s v="NA"/>
    <n v="20"/>
    <n v="0"/>
    <n v="5703"/>
    <n v="0.23499999999999999"/>
    <n v="39"/>
    <s v="f"/>
    <n v="0"/>
    <n v="0"/>
    <n v="2867.5775250000002"/>
    <n v="2867.58"/>
    <n v="2400"/>
    <n v="467.58"/>
    <n v="0"/>
    <n v="0"/>
    <n v="0"/>
    <x v="16"/>
    <x v="33012"/>
    <m/>
    <x v="39"/>
    <n v="1033835"/>
    <n v="1263418"/>
    <n v="2400"/>
    <n v="2400"/>
    <n v="2400"/>
    <s v=" 36 months"/>
    <n v="0.1242"/>
    <n v="80.2"/>
    <s v="B"/>
    <s v="B4"/>
    <s v="supportspace.com"/>
    <s v="3 years"/>
    <x v="0"/>
    <n v="45000"/>
    <x v="1"/>
    <d v="2011-11-01T00:00:00"/>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s v="moving"/>
    <s v="Funds for new Apt. (moving)"/>
    <s v="104xx"/>
    <x v="1"/>
    <n v="16.399999999999999"/>
    <s v="2011"/>
  </r>
  <r>
    <n v="1033837"/>
    <n v="0"/>
    <d v="1994-08-01T00:00:00"/>
    <n v="0"/>
    <s v="NA"/>
    <s v="NA"/>
    <n v="14"/>
    <n v="0"/>
    <n v="16394"/>
    <n v="0.50600000000000001"/>
    <n v="24"/>
    <s v="f"/>
    <n v="0"/>
    <n v="0"/>
    <n v="5632.206655"/>
    <n v="5632.21"/>
    <n v="5000"/>
    <n v="632.21"/>
    <n v="0"/>
    <n v="0"/>
    <n v="0"/>
    <x v="83"/>
    <x v="23641"/>
    <m/>
    <x v="88"/>
    <n v="1033837"/>
    <n v="1263420"/>
    <n v="5000"/>
    <n v="5000"/>
    <n v="5000"/>
    <s v=" 36 months"/>
    <n v="7.9000000000000001E-2"/>
    <n v="156.46"/>
    <s v="A"/>
    <s v="A4"/>
    <s v=""/>
    <s v="n/a"/>
    <x v="2"/>
    <n v="45600"/>
    <x v="1"/>
    <d v="2011-11-01T00:00:00"/>
    <x v="0"/>
    <s v="n"/>
    <s v="  Borrower added on 11/19/11 &gt; WISH TO PAY OFF CREDIT CARDS&lt;br&gt;"/>
    <s v="debt_consolidation"/>
    <s v="PAY CREDIT CARDS"/>
    <s v="983xx"/>
    <x v="13"/>
    <n v="17.16"/>
    <s v="2011"/>
  </r>
  <r>
    <n v="1033838"/>
    <n v="0"/>
    <d v="1993-03-01T00:00:00"/>
    <n v="0"/>
    <s v="NA"/>
    <s v="NA"/>
    <n v="3"/>
    <n v="0"/>
    <n v="27705"/>
    <n v="0.92300000000000004"/>
    <n v="5"/>
    <s v="f"/>
    <n v="0"/>
    <n v="0"/>
    <n v="32980.334889999998"/>
    <n v="32980.33"/>
    <n v="27000"/>
    <n v="5980.33"/>
    <n v="0"/>
    <n v="0"/>
    <n v="0"/>
    <x v="83"/>
    <x v="33013"/>
    <m/>
    <x v="88"/>
    <n v="1033838"/>
    <n v="1263421"/>
    <n v="27000"/>
    <n v="27000"/>
    <n v="27000"/>
    <s v=" 36 months"/>
    <n v="0.13489999999999999"/>
    <n v="916.13"/>
    <s v="C"/>
    <s v="C1"/>
    <s v="Matrix Consultants"/>
    <s v="5 years"/>
    <x v="0"/>
    <n v="83000"/>
    <x v="0"/>
    <d v="2011-11-01T00:00:00"/>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s v="debt_consolidation"/>
    <s v="Credit Card Refinance"/>
    <s v="900xx"/>
    <x v="0"/>
    <n v="19.59"/>
    <s v="2011"/>
  </r>
  <r>
    <n v="1033851"/>
    <n v="1"/>
    <d v="2000-06-01T00:00:00"/>
    <n v="0"/>
    <n v="19"/>
    <s v="NA"/>
    <n v="10"/>
    <n v="0"/>
    <n v="8578"/>
    <n v="0.46899999999999997"/>
    <n v="20"/>
    <s v="f"/>
    <n v="0"/>
    <n v="0"/>
    <n v="8254.9902829999992"/>
    <n v="8254.99"/>
    <n v="7500"/>
    <n v="754.99"/>
    <n v="0"/>
    <n v="0"/>
    <n v="0"/>
    <x v="68"/>
    <x v="33014"/>
    <m/>
    <x v="1"/>
    <n v="1033851"/>
    <n v="1263435"/>
    <n v="7500"/>
    <n v="7500"/>
    <n v="7500"/>
    <s v=" 36 months"/>
    <n v="6.6199999999999995E-2"/>
    <n v="230.28"/>
    <s v="A"/>
    <s v="A2"/>
    <s v="Gulf Craft Inc."/>
    <s v="9 years"/>
    <x v="2"/>
    <n v="47000"/>
    <x v="1"/>
    <d v="2011-12-01T00:00:00"/>
    <x v="0"/>
    <s v="n"/>
    <s v=""/>
    <s v="credit_card"/>
    <s v="stress relief"/>
    <s v="703xx"/>
    <x v="27"/>
    <n v="16.77"/>
    <s v="2011"/>
  </r>
  <r>
    <n v="1033854"/>
    <n v="0"/>
    <d v="2000-07-01T00:00:00"/>
    <n v="2"/>
    <s v="NA"/>
    <s v="NA"/>
    <n v="7"/>
    <n v="0"/>
    <n v="7600"/>
    <n v="0.82599999999999996"/>
    <n v="11"/>
    <s v="f"/>
    <n v="0"/>
    <n v="0"/>
    <n v="7103.6831519999996"/>
    <n v="7103.68"/>
    <n v="6000"/>
    <n v="1103.68"/>
    <n v="0"/>
    <n v="0"/>
    <n v="0"/>
    <x v="67"/>
    <x v="33015"/>
    <m/>
    <x v="1"/>
    <n v="1033854"/>
    <n v="1263438"/>
    <n v="6000"/>
    <n v="6000"/>
    <n v="6000"/>
    <s v=" 36 months"/>
    <n v="0.15959999999999999"/>
    <n v="210.83"/>
    <s v="C"/>
    <s v="C5"/>
    <s v="AC Lion International"/>
    <s v="4 years"/>
    <x v="0"/>
    <n v="72000"/>
    <x v="1"/>
    <d v="2011-11-01T00:00:00"/>
    <x v="0"/>
    <s v="n"/>
    <s v=""/>
    <s v="credit_card"/>
    <s v="Credit Card Refinance"/>
    <s v="100xx"/>
    <x v="1"/>
    <n v="4.1500000000000004"/>
    <s v="2011"/>
  </r>
  <r>
    <n v="1033865"/>
    <n v="0"/>
    <d v="1999-11-01T00:00:00"/>
    <n v="0"/>
    <s v="NA"/>
    <s v="NA"/>
    <n v="9"/>
    <n v="0"/>
    <n v="18433"/>
    <n v="0.76800000000000002"/>
    <n v="30"/>
    <s v="f"/>
    <n v="0"/>
    <n v="0"/>
    <n v="13155.346579999999"/>
    <n v="13155.35"/>
    <n v="12000"/>
    <n v="1155.3499999999999"/>
    <n v="0"/>
    <n v="0"/>
    <n v="0"/>
    <x v="76"/>
    <x v="33016"/>
    <m/>
    <x v="1"/>
    <n v="1033865"/>
    <n v="1263450"/>
    <n v="12000"/>
    <n v="12000"/>
    <n v="12000"/>
    <s v=" 36 months"/>
    <n v="8.8999999999999996E-2"/>
    <n v="381.04"/>
    <s v="A"/>
    <s v="A5"/>
    <s v="Life School Oak Cliff"/>
    <s v="5 years"/>
    <x v="0"/>
    <n v="42900"/>
    <x v="1"/>
    <d v="2011-11-01T00:00:00"/>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s v="debt_consolidation"/>
    <s v="CC Debt Consolidation"/>
    <s v="752xx"/>
    <x v="2"/>
    <n v="16.03"/>
    <s v="2011"/>
  </r>
  <r>
    <n v="1033867"/>
    <n v="0"/>
    <d v="2005-02-01T00:00:00"/>
    <n v="1"/>
    <s v="NA"/>
    <s v="NA"/>
    <n v="10"/>
    <n v="0"/>
    <n v="5056"/>
    <n v="0.40100000000000002"/>
    <n v="17"/>
    <s v="f"/>
    <n v="0"/>
    <n v="0"/>
    <n v="5426.7599209999998"/>
    <n v="5426.76"/>
    <n v="4800"/>
    <n v="626.76"/>
    <n v="0"/>
    <n v="0"/>
    <n v="0"/>
    <x v="79"/>
    <x v="33017"/>
    <m/>
    <x v="1"/>
    <n v="1033867"/>
    <n v="1263452"/>
    <n v="4800"/>
    <n v="4800"/>
    <n v="4800"/>
    <s v=" 36 months"/>
    <n v="8.8999999999999996E-2"/>
    <n v="152.41999999999999"/>
    <s v="A"/>
    <s v="A5"/>
    <s v="Linde Process Plants"/>
    <s v="&lt; 1 year"/>
    <x v="0"/>
    <n v="46000"/>
    <x v="2"/>
    <d v="2011-11-01T00:00:00"/>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s v="credit_card"/>
    <s v="Credit Card Payoff"/>
    <s v="740xx"/>
    <x v="46"/>
    <n v="18.29"/>
    <s v="2011"/>
  </r>
  <r>
    <n v="1033868"/>
    <n v="0"/>
    <d v="1992-03-01T00:00:00"/>
    <n v="0"/>
    <n v="76"/>
    <s v="NA"/>
    <n v="4"/>
    <n v="0"/>
    <n v="14272"/>
    <n v="0.81100000000000005"/>
    <n v="21"/>
    <s v="f"/>
    <n v="0"/>
    <n v="0"/>
    <n v="20276.060300000001"/>
    <n v="20276.060000000001"/>
    <n v="18000"/>
    <n v="2276.06"/>
    <n v="0"/>
    <n v="0"/>
    <n v="0"/>
    <x v="83"/>
    <x v="33018"/>
    <m/>
    <x v="88"/>
    <n v="1033868"/>
    <n v="1263453"/>
    <n v="18000"/>
    <n v="18000"/>
    <n v="18000"/>
    <s v=" 36 months"/>
    <n v="7.9000000000000001E-2"/>
    <n v="563.23"/>
    <s v="A"/>
    <s v="A4"/>
    <s v="Infoblox"/>
    <s v="2 years"/>
    <x v="2"/>
    <n v="140000"/>
    <x v="1"/>
    <d v="2011-11-01T00:00:00"/>
    <x v="0"/>
    <s v="n"/>
    <s v=""/>
    <s v="debt_consolidation"/>
    <s v="REA-Debt"/>
    <s v="930xx"/>
    <x v="0"/>
    <n v="2.69"/>
    <s v="2011"/>
  </r>
  <r>
    <n v="1033880"/>
    <n v="0"/>
    <d v="2005-05-01T00:00:00"/>
    <n v="0"/>
    <s v="NA"/>
    <s v="NA"/>
    <n v="7"/>
    <n v="0"/>
    <n v="8808"/>
    <n v="0.753"/>
    <n v="9"/>
    <s v="f"/>
    <n v="0"/>
    <n v="0"/>
    <n v="17107.50662"/>
    <n v="17107.509999999998"/>
    <n v="15000"/>
    <n v="2107.5100000000002"/>
    <n v="0"/>
    <n v="0"/>
    <n v="0"/>
    <x v="2"/>
    <x v="33019"/>
    <m/>
    <x v="87"/>
    <n v="1033880"/>
    <n v="1263465"/>
    <n v="15000"/>
    <n v="15000"/>
    <n v="15000"/>
    <s v=" 36 months"/>
    <n v="0.13489999999999999"/>
    <n v="508.96"/>
    <s v="C"/>
    <s v="C1"/>
    <s v="GEO"/>
    <s v="2 years"/>
    <x v="0"/>
    <n v="45000"/>
    <x v="2"/>
    <d v="2011-11-01T00:00:00"/>
    <x v="0"/>
    <s v="n"/>
    <s v=""/>
    <s v="debt_consolidation"/>
    <s v="Debt Consolidation Loan"/>
    <s v="917xx"/>
    <x v="0"/>
    <n v="16.399999999999999"/>
    <s v="2011"/>
  </r>
  <r>
    <n v="1033885"/>
    <n v="0"/>
    <d v="2003-12-01T00:00:00"/>
    <n v="0"/>
    <s v="NA"/>
    <s v="NA"/>
    <n v="7"/>
    <n v="0"/>
    <n v="13788"/>
    <n v="0.52400000000000002"/>
    <n v="10"/>
    <s v="f"/>
    <n v="0"/>
    <n v="0"/>
    <n v="5437.62"/>
    <n v="5369.58"/>
    <n v="2212.41"/>
    <n v="2203.7600000000002"/>
    <n v="0"/>
    <n v="1021.45"/>
    <n v="10.15"/>
    <x v="62"/>
    <x v="33020"/>
    <m/>
    <x v="11"/>
    <n v="1033885"/>
    <n v="1263470"/>
    <n v="20000"/>
    <n v="20000"/>
    <n v="19750"/>
    <s v=" 60 months"/>
    <n v="0.13489999999999999"/>
    <n v="460.1"/>
    <s v="C"/>
    <s v="C1"/>
    <s v="hills towing"/>
    <s v="3 years"/>
    <x v="2"/>
    <n v="55000"/>
    <x v="2"/>
    <d v="2011-12-01T00:00:00"/>
    <x v="1"/>
    <s v="n"/>
    <s v="  Borrower added on 11/26/11 &gt; I have 4 credit cards that I would like to pay off so I can just have one payment a month. And with the rest of the money I would like to pay the rest of my truck off. &lt;br&gt;"/>
    <s v="credit_card"/>
    <s v="pay credit cards off and truck"/>
    <s v="922xx"/>
    <x v="0"/>
    <n v="20.62"/>
    <s v="2011"/>
  </r>
  <r>
    <n v="1033887"/>
    <n v="0"/>
    <d v="1997-11-01T00:00:00"/>
    <n v="1"/>
    <s v="NA"/>
    <s v="NA"/>
    <n v="7"/>
    <n v="0"/>
    <n v="14692"/>
    <n v="0.628"/>
    <n v="23"/>
    <s v="f"/>
    <n v="0"/>
    <n v="0"/>
    <n v="30429.807199999999"/>
    <n v="30423.91"/>
    <n v="28100"/>
    <n v="2329.81"/>
    <n v="0"/>
    <n v="0"/>
    <n v="0"/>
    <x v="60"/>
    <x v="33021"/>
    <m/>
    <x v="29"/>
    <n v="1033887"/>
    <n v="1263472"/>
    <n v="28100"/>
    <n v="28100"/>
    <n v="28097.15121"/>
    <s v=" 60 months"/>
    <n v="0.14649999999999999"/>
    <n v="663.35"/>
    <s v="C"/>
    <s v="C3"/>
    <s v="Allentown School District"/>
    <s v="9 years"/>
    <x v="0"/>
    <n v="60000"/>
    <x v="0"/>
    <d v="2011-12-01T00:00:00"/>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s v="debt_consolidation"/>
    <s v="Needed Loan"/>
    <s v="181xx"/>
    <x v="44"/>
    <n v="24.16"/>
    <s v="2011"/>
  </r>
  <r>
    <n v="1033888"/>
    <n v="0"/>
    <d v="1985-12-01T00:00:00"/>
    <n v="0"/>
    <n v="50"/>
    <s v="NA"/>
    <n v="7"/>
    <n v="0"/>
    <n v="3839"/>
    <n v="0.58199999999999996"/>
    <n v="36"/>
    <s v="f"/>
    <n v="0"/>
    <n v="0"/>
    <n v="7141.6230349999996"/>
    <n v="6886.57"/>
    <n v="7000"/>
    <n v="141.62"/>
    <n v="0"/>
    <n v="0"/>
    <n v="0"/>
    <x v="6"/>
    <x v="33022"/>
    <m/>
    <x v="1"/>
    <n v="1033888"/>
    <n v="1263473"/>
    <n v="7000"/>
    <n v="7000"/>
    <n v="6750"/>
    <s v=" 36 months"/>
    <n v="9.9099999999999994E-2"/>
    <n v="225.58"/>
    <s v="B"/>
    <s v="B1"/>
    <s v="U.S. Treasury Department"/>
    <s v="5 years"/>
    <x v="0"/>
    <n v="62000"/>
    <x v="1"/>
    <d v="2011-11-01T00:00:00"/>
    <x v="0"/>
    <s v="n"/>
    <s v="  Borrower added on 11/19/11 &gt; Money to payoff and get rid of high credit card rates.&lt;br&gt;"/>
    <s v="credit_card"/>
    <s v="CC REFI"/>
    <s v="850xx"/>
    <x v="15"/>
    <n v="5.01"/>
    <s v="2011"/>
  </r>
  <r>
    <n v="1033918"/>
    <n v="0"/>
    <d v="1992-10-01T00:00:00"/>
    <n v="1"/>
    <s v="NA"/>
    <s v="NA"/>
    <n v="11"/>
    <n v="0"/>
    <n v="35131"/>
    <n v="0.85699999999999998"/>
    <n v="27"/>
    <s v="f"/>
    <n v="0"/>
    <n v="0"/>
    <n v="1630.2945910000001"/>
    <n v="1630.29"/>
    <n v="1500"/>
    <n v="130.29"/>
    <n v="0"/>
    <n v="0"/>
    <n v="0"/>
    <x v="15"/>
    <x v="33023"/>
    <m/>
    <x v="1"/>
    <n v="1033918"/>
    <n v="1263504"/>
    <n v="1500"/>
    <n v="1500"/>
    <n v="1500"/>
    <s v=" 36 months"/>
    <n v="0.15959999999999999"/>
    <n v="52.71"/>
    <s v="C"/>
    <s v="C5"/>
    <s v="San Miguel Fire Protection District"/>
    <s v="10+ years"/>
    <x v="2"/>
    <n v="97000"/>
    <x v="2"/>
    <d v="2011-11-01T00:00:00"/>
    <x v="0"/>
    <s v="n"/>
    <s v="  Borrower added on 11/19/11 &gt; My business is really starting to grow, however, it seems I'm short that little bit of a cushion to carry me through each month to keep things moving in a forward direction.  Any support is greatly appreciated. =)&lt;br&gt;"/>
    <s v="small_business"/>
    <s v="Business Expenses"/>
    <s v="919xx"/>
    <x v="0"/>
    <n v="19.63"/>
    <s v="2011"/>
  </r>
  <r>
    <n v="1033927"/>
    <n v="0"/>
    <d v="2004-06-01T00:00:00"/>
    <n v="1"/>
    <n v="39"/>
    <s v="NA"/>
    <n v="15"/>
    <n v="0"/>
    <n v="15391"/>
    <n v="0.56499999999999995"/>
    <n v="34"/>
    <s v="f"/>
    <n v="312"/>
    <n v="312"/>
    <n v="18311.18"/>
    <n v="18311.18"/>
    <n v="12687.74"/>
    <n v="5623.44"/>
    <n v="0"/>
    <n v="0"/>
    <n v="0"/>
    <x v="101"/>
    <x v="33024"/>
    <n v="42522"/>
    <x v="1"/>
    <n v="1033927"/>
    <n v="1263512"/>
    <n v="13000"/>
    <n v="13000"/>
    <n v="13000"/>
    <s v=" 60 months"/>
    <n v="0.15959999999999999"/>
    <n v="315.86"/>
    <s v="C"/>
    <s v="C5"/>
    <s v="chase bank"/>
    <s v="4 years"/>
    <x v="2"/>
    <n v="85000"/>
    <x v="2"/>
    <d v="2011-12-01T00:00:00"/>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s v="debt_consolidation"/>
    <s v="Debt Consolidation"/>
    <s v="070xx"/>
    <x v="12"/>
    <n v="8.27"/>
    <s v="2011"/>
  </r>
  <r>
    <n v="1033938"/>
    <n v="0"/>
    <d v="1995-11-01T00:00:00"/>
    <n v="2"/>
    <s v="NA"/>
    <s v="NA"/>
    <n v="11"/>
    <n v="0"/>
    <n v="10541"/>
    <n v="0.94099999999999995"/>
    <n v="17"/>
    <s v="f"/>
    <n v="0"/>
    <n v="0"/>
    <n v="9186.0577799999992"/>
    <n v="9186.06"/>
    <n v="7200"/>
    <n v="1986.06"/>
    <n v="0"/>
    <n v="0"/>
    <n v="0"/>
    <x v="65"/>
    <x v="33025"/>
    <m/>
    <x v="1"/>
    <n v="1033938"/>
    <n v="1263725"/>
    <n v="7200"/>
    <n v="7200"/>
    <n v="7200"/>
    <s v=" 36 months"/>
    <n v="0.17580000000000001"/>
    <n v="258.79000000000002"/>
    <s v="D"/>
    <s v="D4"/>
    <s v="Hardage-Giddens Edgewood Funeral Home"/>
    <s v="10+ years"/>
    <x v="0"/>
    <n v="56000"/>
    <x v="1"/>
    <d v="2011-11-01T00:00:00"/>
    <x v="0"/>
    <s v="n"/>
    <s v=""/>
    <s v="debt_consolidation"/>
    <s v="Freedom"/>
    <s v="322xx"/>
    <x v="19"/>
    <n v="8.64"/>
    <s v="2011"/>
  </r>
  <r>
    <n v="1033948"/>
    <n v="0"/>
    <d v="1989-02-01T00:00:00"/>
    <n v="0"/>
    <n v="73"/>
    <s v="NA"/>
    <n v="15"/>
    <n v="0"/>
    <n v="19682"/>
    <n v="0.83299999999999996"/>
    <n v="39"/>
    <s v="f"/>
    <n v="0"/>
    <n v="0"/>
    <n v="14285.06"/>
    <n v="14285.06"/>
    <n v="11170.88"/>
    <n v="2806.72"/>
    <n v="120.81"/>
    <n v="186.65"/>
    <n v="33.597000000000001"/>
    <x v="92"/>
    <x v="5988"/>
    <m/>
    <x v="66"/>
    <n v="1033948"/>
    <n v="1263735"/>
    <n v="12000"/>
    <n v="12000"/>
    <n v="12000"/>
    <s v=" 36 months"/>
    <n v="0.14269999999999999"/>
    <n v="411.71"/>
    <s v="C"/>
    <s v="C2"/>
    <s v="Halliburton"/>
    <s v="&lt; 1 year"/>
    <x v="0"/>
    <n v="159500"/>
    <x v="2"/>
    <d v="2011-11-01T00:00:00"/>
    <x v="1"/>
    <s v="n"/>
    <s v=""/>
    <s v="credit_card"/>
    <s v="Credit Card"/>
    <s v="774xx"/>
    <x v="2"/>
    <n v="13.71"/>
    <s v="2011"/>
  </r>
  <r>
    <n v="1033954"/>
    <n v="0"/>
    <d v="1993-12-01T00:00:00"/>
    <n v="2"/>
    <n v="76"/>
    <s v="NA"/>
    <n v="12"/>
    <n v="0"/>
    <n v="7864"/>
    <n v="0.874"/>
    <n v="28"/>
    <s v="f"/>
    <n v="617"/>
    <n v="617"/>
    <n v="4853.17"/>
    <n v="4853.17"/>
    <n v="3032.76"/>
    <n v="1820.41"/>
    <n v="0"/>
    <n v="0"/>
    <n v="0"/>
    <x v="101"/>
    <x v="33026"/>
    <n v="42522"/>
    <x v="1"/>
    <n v="1033954"/>
    <n v="1263741"/>
    <n v="3650"/>
    <n v="3650"/>
    <n v="3650"/>
    <s v=" 60 months"/>
    <n v="0.17580000000000001"/>
    <n v="91.86"/>
    <s v="D"/>
    <s v="D4"/>
    <s v="triad family services"/>
    <s v="4 years"/>
    <x v="0"/>
    <n v="29000"/>
    <x v="2"/>
    <d v="2011-11-01T00:00:00"/>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s v="debt_consolidation"/>
    <s v="debt consolidation"/>
    <s v="956xx"/>
    <x v="0"/>
    <n v="12.5"/>
    <s v="2011"/>
  </r>
  <r>
    <n v="1033959"/>
    <n v="0"/>
    <d v="2006-10-01T00:00:00"/>
    <n v="1"/>
    <s v="NA"/>
    <s v="NA"/>
    <n v="6"/>
    <n v="0"/>
    <n v="10181"/>
    <n v="0.61699999999999999"/>
    <n v="15"/>
    <s v="f"/>
    <n v="0"/>
    <n v="0"/>
    <n v="15506.62671"/>
    <n v="15506.63"/>
    <n v="12700"/>
    <n v="2806.63"/>
    <n v="0"/>
    <n v="0"/>
    <n v="0"/>
    <x v="65"/>
    <x v="33027"/>
    <m/>
    <x v="29"/>
    <n v="1033959"/>
    <n v="1263746"/>
    <n v="12700"/>
    <n v="12700"/>
    <n v="12700"/>
    <s v=" 36 months"/>
    <n v="0.14269999999999999"/>
    <n v="435.73"/>
    <s v="C"/>
    <s v="C2"/>
    <s v="fudpuckers"/>
    <s v="3 years"/>
    <x v="0"/>
    <n v="23000"/>
    <x v="0"/>
    <d v="2011-11-01T00:00:00"/>
    <x v="0"/>
    <s v="n"/>
    <s v=""/>
    <s v="debt_consolidation"/>
    <s v="debt payoff"/>
    <s v="325xx"/>
    <x v="19"/>
    <n v="10.07"/>
    <s v="2011"/>
  </r>
  <r>
    <n v="1033977"/>
    <n v="0"/>
    <d v="1987-08-01T00:00:00"/>
    <n v="0"/>
    <s v="NA"/>
    <s v="NA"/>
    <n v="13"/>
    <n v="0"/>
    <n v="93812"/>
    <n v="0.59599999999999997"/>
    <n v="29"/>
    <s v="f"/>
    <n v="0"/>
    <n v="0"/>
    <n v="38242.922120000003"/>
    <n v="38214.76"/>
    <n v="33950"/>
    <n v="4292.92"/>
    <n v="0"/>
    <n v="0"/>
    <n v="0"/>
    <x v="83"/>
    <x v="33028"/>
    <m/>
    <x v="88"/>
    <n v="1033977"/>
    <n v="1263557"/>
    <n v="33950"/>
    <n v="33950"/>
    <n v="33925"/>
    <s v=" 36 months"/>
    <n v="7.9000000000000001E-2"/>
    <n v="1062.31"/>
    <s v="A"/>
    <s v="A4"/>
    <s v="Wake County Public Schools"/>
    <s v="7 years"/>
    <x v="2"/>
    <n v="91000"/>
    <x v="0"/>
    <d v="2011-11-01T00:00:00"/>
    <x v="0"/>
    <s v="n"/>
    <s v=""/>
    <s v="debt_consolidation"/>
    <s v="Debt Consolidation"/>
    <s v="275xx"/>
    <x v="11"/>
    <n v="24.71"/>
    <s v="2011"/>
  </r>
  <r>
    <n v="1033980"/>
    <n v="0"/>
    <d v="1994-05-01T00:00:00"/>
    <n v="0"/>
    <n v="58"/>
    <s v="NA"/>
    <n v="15"/>
    <n v="0"/>
    <n v="23622"/>
    <n v="0.55300000000000005"/>
    <n v="26"/>
    <s v="f"/>
    <n v="0"/>
    <n v="0"/>
    <n v="23814.694640000002"/>
    <n v="23755.16"/>
    <n v="20000"/>
    <n v="3814.69"/>
    <n v="0"/>
    <n v="0"/>
    <n v="0"/>
    <x v="83"/>
    <x v="33029"/>
    <m/>
    <x v="1"/>
    <n v="1033980"/>
    <n v="1263560"/>
    <n v="20000"/>
    <n v="20000"/>
    <n v="19950"/>
    <s v=" 36 months"/>
    <n v="0.1171"/>
    <n v="661.52"/>
    <s v="B"/>
    <s v="B3"/>
    <s v="ibc"/>
    <s v="2 years"/>
    <x v="1"/>
    <n v="50000"/>
    <x v="0"/>
    <d v="2011-11-01T00:00:00"/>
    <x v="0"/>
    <s v="n"/>
    <s v=""/>
    <s v="debt_consolidation"/>
    <s v="Debt Consolidation Loan"/>
    <s v="280xx"/>
    <x v="11"/>
    <n v="15.98"/>
    <s v="2011"/>
  </r>
  <r>
    <n v="1033990"/>
    <n v="0"/>
    <d v="1989-10-01T00:00:00"/>
    <n v="0"/>
    <n v="24"/>
    <s v="NA"/>
    <n v="6"/>
    <n v="0"/>
    <n v="5524"/>
    <n v="0.65"/>
    <n v="16"/>
    <s v="f"/>
    <n v="0"/>
    <n v="0"/>
    <n v="13436.42"/>
    <n v="13436.42"/>
    <n v="11000"/>
    <n v="2436.42"/>
    <n v="0"/>
    <n v="0"/>
    <n v="0"/>
    <x v="83"/>
    <x v="33030"/>
    <m/>
    <x v="40"/>
    <n v="1033990"/>
    <n v="1263570"/>
    <n v="11000"/>
    <n v="11000"/>
    <n v="11000"/>
    <s v=" 36 months"/>
    <n v="0.13489999999999999"/>
    <n v="373.24"/>
    <s v="C"/>
    <s v="C1"/>
    <s v="fedex"/>
    <s v="10+ years"/>
    <x v="0"/>
    <n v="50000"/>
    <x v="0"/>
    <d v="2011-11-01T00:00:00"/>
    <x v="0"/>
    <s v="n"/>
    <s v=""/>
    <s v="home_improvement"/>
    <s v="home improvements"/>
    <s v="071xx"/>
    <x v="12"/>
    <n v="11.02"/>
    <s v="2011"/>
  </r>
  <r>
    <n v="1033995"/>
    <n v="0"/>
    <d v="2000-05-01T00:00:00"/>
    <n v="0"/>
    <s v="NA"/>
    <s v="NA"/>
    <n v="8"/>
    <n v="0"/>
    <n v="9083"/>
    <n v="0.89500000000000002"/>
    <n v="9"/>
    <s v="f"/>
    <n v="0"/>
    <n v="0"/>
    <n v="10821.98698"/>
    <n v="10821.99"/>
    <n v="8400"/>
    <n v="2421.9899999999998"/>
    <n v="0"/>
    <n v="0"/>
    <n v="0"/>
    <x v="83"/>
    <x v="33031"/>
    <m/>
    <x v="88"/>
    <n v="1033995"/>
    <n v="1263575"/>
    <n v="8400"/>
    <n v="8400"/>
    <n v="8400"/>
    <s v=" 36 months"/>
    <n v="0.17269999999999999"/>
    <n v="300.62"/>
    <s v="D"/>
    <s v="D3"/>
    <s v="Trader Joes"/>
    <s v="8 years"/>
    <x v="0"/>
    <n v="34000"/>
    <x v="0"/>
    <d v="2011-11-01T00:00:00"/>
    <x v="0"/>
    <s v="n"/>
    <s v=""/>
    <s v="debt_consolidation"/>
    <s v="debt be gone"/>
    <s v="945xx"/>
    <x v="0"/>
    <n v="12.85"/>
    <s v="2011"/>
  </r>
  <r>
    <n v="1033998"/>
    <n v="0"/>
    <d v="1992-12-01T00:00:00"/>
    <n v="1"/>
    <n v="25"/>
    <s v="NA"/>
    <n v="12"/>
    <n v="0"/>
    <n v="15893"/>
    <n v="0.88800000000000001"/>
    <n v="24"/>
    <s v="f"/>
    <n v="0"/>
    <n v="0"/>
    <n v="32142.57648"/>
    <n v="32142.58"/>
    <n v="24000"/>
    <n v="8142.58"/>
    <n v="0"/>
    <n v="0"/>
    <n v="0"/>
    <x v="69"/>
    <x v="33032"/>
    <m/>
    <x v="1"/>
    <n v="1033998"/>
    <n v="1263578"/>
    <n v="24000"/>
    <n v="24000"/>
    <n v="24000"/>
    <s v=" 60 months"/>
    <n v="0.2167"/>
    <n v="658.36"/>
    <s v="F"/>
    <s v="F3"/>
    <s v="NARFE"/>
    <s v="10+ years"/>
    <x v="2"/>
    <n v="98000"/>
    <x v="0"/>
    <d v="2011-12-01T00:00:00"/>
    <x v="0"/>
    <s v="n"/>
    <s v=""/>
    <s v="debt_consolidation"/>
    <s v="My Loan"/>
    <s v="201xx"/>
    <x v="21"/>
    <n v="18.02"/>
    <s v="2011"/>
  </r>
  <r>
    <n v="1033999"/>
    <n v="0"/>
    <d v="1997-11-01T00:00:00"/>
    <n v="0"/>
    <s v="NA"/>
    <s v="NA"/>
    <n v="9"/>
    <n v="0"/>
    <n v="20166"/>
    <n v="0.97399999999999998"/>
    <n v="20"/>
    <s v="f"/>
    <n v="0"/>
    <n v="0"/>
    <n v="28124.63996"/>
    <n v="28124.639999999999"/>
    <n v="18950"/>
    <n v="9174.64"/>
    <n v="0"/>
    <n v="0"/>
    <n v="0"/>
    <x v="92"/>
    <x v="33033"/>
    <m/>
    <x v="55"/>
    <n v="1033999"/>
    <n v="1263579"/>
    <n v="18950"/>
    <n v="18950"/>
    <n v="18950"/>
    <s v=" 60 months"/>
    <n v="0.1903"/>
    <n v="491.89"/>
    <s v="E"/>
    <s v="E2"/>
    <s v="Aurora Bank"/>
    <s v="3 years"/>
    <x v="2"/>
    <n v="49500"/>
    <x v="0"/>
    <d v="2011-12-01T00:00:00"/>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s v="credit_card"/>
    <s v="Fix My Life"/>
    <s v="800xx"/>
    <x v="17"/>
    <n v="13.99"/>
    <s v="2011"/>
  </r>
  <r>
    <n v="1034013"/>
    <n v="0"/>
    <d v="1996-09-01T00:00:00"/>
    <n v="0"/>
    <s v="NA"/>
    <s v="NA"/>
    <n v="10"/>
    <n v="0"/>
    <n v="17489"/>
    <n v="0.95599999999999996"/>
    <n v="29"/>
    <s v="f"/>
    <n v="0"/>
    <n v="0"/>
    <n v="22711.2166"/>
    <n v="22711.22"/>
    <n v="20000"/>
    <n v="2711.22"/>
    <n v="0"/>
    <n v="0"/>
    <n v="0"/>
    <x v="76"/>
    <x v="33034"/>
    <m/>
    <x v="84"/>
    <n v="1034013"/>
    <n v="1263593"/>
    <n v="20000"/>
    <n v="20000"/>
    <n v="20000"/>
    <s v=" 36 months"/>
    <n v="0.1242"/>
    <n v="668.31"/>
    <s v="B"/>
    <s v="B4"/>
    <s v="Brigham and Women's Hospital"/>
    <s v="6 years"/>
    <x v="0"/>
    <n v="100000"/>
    <x v="2"/>
    <d v="2011-11-01T00:00:00"/>
    <x v="0"/>
    <s v="n"/>
    <s v=""/>
    <s v="debt_consolidation"/>
    <s v="Bill Consolidation"/>
    <s v="024xx"/>
    <x v="5"/>
    <n v="26.4"/>
    <s v="2011"/>
  </r>
  <r>
    <n v="1034017"/>
    <n v="0"/>
    <d v="2007-06-01T00:00:00"/>
    <n v="2"/>
    <s v="NA"/>
    <s v="NA"/>
    <n v="5"/>
    <n v="0"/>
    <n v="8466"/>
    <n v="0.77"/>
    <n v="8"/>
    <s v="f"/>
    <n v="0"/>
    <n v="0"/>
    <n v="14102.9"/>
    <n v="14102.9"/>
    <n v="5503.11"/>
    <n v="5653.19"/>
    <n v="0"/>
    <n v="2946.6"/>
    <n v="522.9"/>
    <x v="77"/>
    <x v="33035"/>
    <m/>
    <x v="1"/>
    <n v="1034017"/>
    <n v="1263597"/>
    <n v="12000"/>
    <n v="12000"/>
    <n v="12000"/>
    <s v=" 60 months"/>
    <n v="0.20300000000000001"/>
    <n v="319.94"/>
    <s v="E"/>
    <s v="E5"/>
    <s v="U.S. Navy"/>
    <s v="5 years"/>
    <x v="2"/>
    <n v="48000"/>
    <x v="2"/>
    <d v="2011-12-01T00:00:00"/>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s v="home_improvement"/>
    <s v="Home Improvement"/>
    <s v="234xx"/>
    <x v="21"/>
    <n v="14.65"/>
    <s v="2011"/>
  </r>
  <r>
    <n v="1034032"/>
    <n v="0"/>
    <d v="1993-03-01T00:00:00"/>
    <n v="3"/>
    <n v="28"/>
    <s v="NA"/>
    <n v="11"/>
    <n v="0"/>
    <n v="8022"/>
    <n v="0.92200000000000004"/>
    <n v="20"/>
    <s v="f"/>
    <n v="0"/>
    <n v="0"/>
    <n v="14220.41323"/>
    <n v="14220.41"/>
    <n v="12000"/>
    <n v="2220.41"/>
    <n v="0"/>
    <n v="0"/>
    <n v="0"/>
    <x v="76"/>
    <x v="33036"/>
    <m/>
    <x v="36"/>
    <n v="1034032"/>
    <n v="1263612"/>
    <n v="12000"/>
    <n v="12000"/>
    <n v="12000"/>
    <s v=" 36 months"/>
    <n v="0.16769999999999999"/>
    <n v="426.47"/>
    <s v="D"/>
    <s v="D2"/>
    <s v="rite aid "/>
    <s v="10+ years"/>
    <x v="0"/>
    <n v="48000"/>
    <x v="0"/>
    <d v="2011-11-01T00:00:00"/>
    <x v="0"/>
    <s v="n"/>
    <s v=""/>
    <s v="credit_card"/>
    <s v="credit cards"/>
    <s v="125xx"/>
    <x v="1"/>
    <n v="11.78"/>
    <s v="2011"/>
  </r>
  <r>
    <n v="1034051"/>
    <n v="1"/>
    <d v="2002-06-01T00:00:00"/>
    <n v="1"/>
    <n v="1"/>
    <s v="NA"/>
    <n v="11"/>
    <n v="0"/>
    <n v="8831"/>
    <n v="0.60899999999999999"/>
    <n v="21"/>
    <s v="f"/>
    <n v="0"/>
    <n v="0"/>
    <n v="19014.330000000002"/>
    <n v="19014.330000000002"/>
    <n v="9141.5400000000009"/>
    <n v="8357.2999999999993"/>
    <n v="0"/>
    <n v="1515.49"/>
    <n v="272.78820000000002"/>
    <x v="88"/>
    <x v="5514"/>
    <m/>
    <x v="6"/>
    <n v="1034051"/>
    <n v="1263631"/>
    <n v="20000"/>
    <n v="20000"/>
    <n v="20000"/>
    <s v=" 60 months"/>
    <n v="0.17269999999999999"/>
    <n v="499.96"/>
    <s v="D"/>
    <s v="D3"/>
    <s v="post office"/>
    <s v="10+ years"/>
    <x v="0"/>
    <n v="56508"/>
    <x v="2"/>
    <d v="2011-12-01T00:00:00"/>
    <x v="1"/>
    <s v="n"/>
    <s v=""/>
    <s v="credit_card"/>
    <s v="person loan"/>
    <s v="941xx"/>
    <x v="0"/>
    <n v="23.08"/>
    <s v="2011"/>
  </r>
  <r>
    <n v="1034052"/>
    <n v="0"/>
    <d v="1993-10-01T00:00:00"/>
    <n v="1"/>
    <s v="NA"/>
    <s v="NA"/>
    <n v="12"/>
    <n v="0"/>
    <n v="26103"/>
    <n v="0.56899999999999995"/>
    <n v="47"/>
    <s v="f"/>
    <n v="0"/>
    <n v="0"/>
    <n v="35179.059990000002"/>
    <n v="35179.06"/>
    <n v="30000"/>
    <n v="5179.0600000000004"/>
    <n v="0"/>
    <n v="0"/>
    <n v="0"/>
    <x v="83"/>
    <x v="33037"/>
    <m/>
    <x v="1"/>
    <n v="1034052"/>
    <n v="1263632"/>
    <n v="30000"/>
    <n v="30000"/>
    <n v="30000"/>
    <s v=" 36 months"/>
    <n v="0.1065"/>
    <n v="977.2"/>
    <s v="B"/>
    <s v="B2"/>
    <s v=""/>
    <s v="7 years"/>
    <x v="2"/>
    <n v="175000"/>
    <x v="2"/>
    <d v="2011-12-01T00:00:00"/>
    <x v="0"/>
    <s v="n"/>
    <s v=""/>
    <s v="debt_consolidation"/>
    <s v="Consolidation"/>
    <s v="752xx"/>
    <x v="2"/>
    <n v="17.149999999999999"/>
    <s v="2011"/>
  </r>
  <r>
    <n v="1034059"/>
    <n v="0"/>
    <d v="1992-03-01T00:00:00"/>
    <n v="0"/>
    <s v="NA"/>
    <s v="NA"/>
    <n v="7"/>
    <n v="0"/>
    <n v="28427"/>
    <n v="0.98199999999999998"/>
    <n v="31"/>
    <s v="f"/>
    <n v="0"/>
    <n v="0"/>
    <n v="26027.59"/>
    <n v="25973.29"/>
    <n v="8325.1299999999992"/>
    <n v="13783.77"/>
    <n v="0"/>
    <n v="3918.69"/>
    <n v="39.186900010000002"/>
    <x v="72"/>
    <x v="33038"/>
    <m/>
    <x v="2"/>
    <n v="1034059"/>
    <n v="1263639"/>
    <n v="35000"/>
    <n v="35000"/>
    <n v="34963.578869999998"/>
    <s v=" 60 months"/>
    <n v="0.23910000000000001"/>
    <n v="1005.06"/>
    <s v="G"/>
    <s v="G4"/>
    <s v="Military"/>
    <s v="10+ years"/>
    <x v="0"/>
    <n v="81500"/>
    <x v="0"/>
    <d v="2011-12-01T00:00:00"/>
    <x v="1"/>
    <s v="n"/>
    <s v=""/>
    <s v="debt_consolidation"/>
    <s v="Debt Consolidation Loan"/>
    <s v="211xx"/>
    <x v="4"/>
    <n v="21.92"/>
    <s v="2011"/>
  </r>
  <r>
    <n v="1034063"/>
    <n v="0"/>
    <d v="1997-08-01T00:00:00"/>
    <n v="1"/>
    <s v="NA"/>
    <s v="NA"/>
    <n v="10"/>
    <n v="0"/>
    <n v="14450"/>
    <n v="0.93200000000000005"/>
    <n v="32"/>
    <s v="f"/>
    <n v="0"/>
    <n v="0"/>
    <n v="8335.0880379999999"/>
    <n v="8335.09"/>
    <n v="7000"/>
    <n v="1335.09"/>
    <n v="0"/>
    <n v="0"/>
    <n v="0"/>
    <x v="83"/>
    <x v="33039"/>
    <m/>
    <x v="88"/>
    <n v="1034063"/>
    <n v="1263643"/>
    <n v="7000"/>
    <n v="7000"/>
    <n v="7000"/>
    <s v=" 36 months"/>
    <n v="0.1171"/>
    <n v="231.54"/>
    <s v="B"/>
    <s v="B3"/>
    <s v="Walt Disney World Co."/>
    <s v="10+ years"/>
    <x v="0"/>
    <n v="50000"/>
    <x v="0"/>
    <d v="2011-11-01T00:00:00"/>
    <x v="0"/>
    <s v="n"/>
    <s v=""/>
    <s v="credit_card"/>
    <s v="Honda refinancing"/>
    <s v="328xx"/>
    <x v="19"/>
    <n v="24.24"/>
    <s v="2011"/>
  </r>
  <r>
    <n v="1034112"/>
    <n v="0"/>
    <d v="2005-09-01T00:00:00"/>
    <n v="0"/>
    <s v="NA"/>
    <s v="NA"/>
    <n v="3"/>
    <n v="0"/>
    <n v="7166"/>
    <n v="0.82399999999999995"/>
    <n v="4"/>
    <s v="f"/>
    <n v="0"/>
    <n v="0"/>
    <n v="12351.20109"/>
    <n v="12351.2"/>
    <n v="10000"/>
    <n v="2351.1999999999998"/>
    <n v="0"/>
    <n v="0"/>
    <n v="0"/>
    <x v="83"/>
    <x v="33040"/>
    <m/>
    <x v="14"/>
    <n v="1034112"/>
    <n v="1263695"/>
    <n v="10000"/>
    <n v="10000"/>
    <n v="10000"/>
    <s v=" 36 months"/>
    <n v="0.14269999999999999"/>
    <n v="343.09"/>
    <s v="C"/>
    <s v="C2"/>
    <s v="Nationstar Mortgage"/>
    <s v="2 years"/>
    <x v="0"/>
    <n v="45000"/>
    <x v="1"/>
    <d v="2011-11-01T00:00:00"/>
    <x v="0"/>
    <s v="n"/>
    <s v=""/>
    <s v="credit_card"/>
    <s v="credit card consolidation"/>
    <s v="750xx"/>
    <x v="2"/>
    <n v="4.93"/>
    <s v="2011"/>
  </r>
  <r>
    <n v="1034116"/>
    <n v="0"/>
    <d v="2002-06-01T00:00:00"/>
    <n v="0"/>
    <s v="NA"/>
    <s v="NA"/>
    <n v="9"/>
    <n v="0"/>
    <n v="21566"/>
    <n v="0.63100000000000001"/>
    <n v="34"/>
    <s v="f"/>
    <n v="0"/>
    <n v="0"/>
    <n v="22031.386989999999"/>
    <n v="22031.39"/>
    <n v="20000"/>
    <n v="2031.39"/>
    <n v="0"/>
    <n v="0"/>
    <n v="0"/>
    <x v="3"/>
    <x v="33041"/>
    <m/>
    <x v="17"/>
    <n v="1034116"/>
    <n v="1263699"/>
    <n v="20000"/>
    <n v="20000"/>
    <n v="20000"/>
    <s v=" 60 months"/>
    <n v="0.1242"/>
    <n v="449.15"/>
    <s v="B"/>
    <s v="B4"/>
    <s v="Lenox Hill Hospial"/>
    <s v="1 year"/>
    <x v="0"/>
    <n v="80000"/>
    <x v="2"/>
    <d v="2011-12-01T00:00:00"/>
    <x v="0"/>
    <s v="n"/>
    <s v=""/>
    <s v="debt_consolidation"/>
    <s v="Personal Loan"/>
    <s v="112xx"/>
    <x v="1"/>
    <n v="15.48"/>
    <s v="2011"/>
  </r>
  <r>
    <n v="1034117"/>
    <n v="1"/>
    <d v="1987-01-01T00:00:00"/>
    <n v="0"/>
    <n v="17"/>
    <s v="NA"/>
    <n v="7"/>
    <n v="0"/>
    <n v="17566"/>
    <n v="0.52800000000000002"/>
    <n v="18"/>
    <s v="f"/>
    <n v="0"/>
    <n v="0"/>
    <n v="52574.749969999997"/>
    <n v="52537.2"/>
    <n v="35000"/>
    <n v="17574.75"/>
    <n v="0"/>
    <n v="0"/>
    <n v="0"/>
    <x v="90"/>
    <x v="33042"/>
    <m/>
    <x v="12"/>
    <n v="1034117"/>
    <n v="1263700"/>
    <n v="35000"/>
    <n v="35000"/>
    <n v="34975"/>
    <s v=" 60 months"/>
    <n v="0.1991"/>
    <n v="925.54"/>
    <s v="E"/>
    <s v="E4"/>
    <s v="Janus Capital Group"/>
    <s v="5 years"/>
    <x v="2"/>
    <n v="110000"/>
    <x v="0"/>
    <d v="2011-12-01T00:00:00"/>
    <x v="0"/>
    <s v="n"/>
    <s v=""/>
    <s v="debt_consolidation"/>
    <s v="Debt Consolidation"/>
    <s v="801xx"/>
    <x v="17"/>
    <n v="10.9"/>
    <s v="2011"/>
  </r>
  <r>
    <n v="1034124"/>
    <n v="0"/>
    <d v="1998-11-01T00:00:00"/>
    <n v="1"/>
    <s v="NA"/>
    <s v="NA"/>
    <n v="12"/>
    <n v="0"/>
    <n v="24451"/>
    <n v="0.745"/>
    <n v="46"/>
    <s v="f"/>
    <n v="0"/>
    <n v="0"/>
    <n v="19182.71459"/>
    <n v="19182.71"/>
    <n v="17050"/>
    <n v="2132.71"/>
    <n v="0"/>
    <n v="0"/>
    <n v="0"/>
    <x v="11"/>
    <x v="33043"/>
    <m/>
    <x v="84"/>
    <n v="1034124"/>
    <n v="1263708"/>
    <n v="17050"/>
    <n v="17050"/>
    <n v="17050"/>
    <s v=" 36 months"/>
    <n v="0.12690000000000001"/>
    <n v="571.94000000000005"/>
    <s v="B"/>
    <s v="B5"/>
    <s v="Tustin Unified "/>
    <s v="7 years"/>
    <x v="2"/>
    <n v="60000"/>
    <x v="0"/>
    <d v="2011-11-01T00:00:00"/>
    <x v="0"/>
    <s v="n"/>
    <s v="  Borrower added on 11/22/11 &gt; The reason I am trying to consolidate now is I want to save money for my wedding. My credit card interest rate is 24.5% and this seemed like a better deal than paying that off. I also have student loans to pay off.&lt;br&gt;"/>
    <s v="debt_consolidation"/>
    <s v="Credit Card"/>
    <s v="928xx"/>
    <x v="0"/>
    <n v="20.84"/>
    <s v="2011"/>
  </r>
  <r>
    <n v="1034139"/>
    <n v="0"/>
    <d v="1996-04-01T00:00:00"/>
    <n v="0"/>
    <n v="33"/>
    <s v="NA"/>
    <n v="8"/>
    <n v="0"/>
    <n v="13363"/>
    <n v="0.94099999999999995"/>
    <n v="32"/>
    <s v="f"/>
    <n v="0"/>
    <n v="0"/>
    <n v="23677.45001"/>
    <n v="23677.45"/>
    <n v="18000"/>
    <n v="5677.45"/>
    <n v="0"/>
    <n v="0"/>
    <n v="0"/>
    <x v="73"/>
    <x v="33044"/>
    <m/>
    <x v="36"/>
    <n v="1034139"/>
    <n v="1264123"/>
    <n v="18000"/>
    <n v="18000"/>
    <n v="18000"/>
    <s v=" 36 months"/>
    <n v="0.18640000000000001"/>
    <n v="656.54"/>
    <s v="E"/>
    <s v="E1"/>
    <s v="Medical interventions, also Phoenix phys"/>
    <s v="10+ years"/>
    <x v="0"/>
    <n v="180000"/>
    <x v="0"/>
    <d v="2011-12-01T00:00:00"/>
    <x v="0"/>
    <s v="n"/>
    <s v=""/>
    <s v="debt_consolidation"/>
    <s v="Freedom "/>
    <s v="347xx"/>
    <x v="19"/>
    <n v="11.95"/>
    <s v="2011"/>
  </r>
  <r>
    <n v="1034179"/>
    <n v="0"/>
    <d v="1996-04-01T00:00:00"/>
    <n v="0"/>
    <s v="NA"/>
    <s v="NA"/>
    <n v="5"/>
    <n v="0"/>
    <n v="11826"/>
    <n v="0.85699999999999998"/>
    <n v="20"/>
    <s v="f"/>
    <n v="0"/>
    <n v="0"/>
    <n v="13044.871289999999"/>
    <n v="13044.87"/>
    <n v="12000"/>
    <n v="1044.8699999999999"/>
    <n v="0"/>
    <n v="0"/>
    <n v="0"/>
    <x v="5"/>
    <x v="33045"/>
    <m/>
    <x v="86"/>
    <n v="1034179"/>
    <n v="1263768"/>
    <n v="12000"/>
    <n v="12000"/>
    <n v="12000"/>
    <s v=" 36 months"/>
    <n v="0.1171"/>
    <n v="396.92"/>
    <s v="B"/>
    <s v="B3"/>
    <s v="Dr. Marc Parness"/>
    <s v="10+ years"/>
    <x v="0"/>
    <n v="35000"/>
    <x v="1"/>
    <d v="2011-11-01T00:00:00"/>
    <x v="0"/>
    <s v="n"/>
    <s v=""/>
    <s v="debt_consolidation"/>
    <s v="Card payments"/>
    <s v="064xx"/>
    <x v="3"/>
    <n v="13.37"/>
    <s v="2011"/>
  </r>
  <r>
    <n v="1034218"/>
    <n v="0"/>
    <d v="2004-04-01T00:00:00"/>
    <n v="2"/>
    <s v="NA"/>
    <s v="NA"/>
    <n v="9"/>
    <n v="0"/>
    <n v="13157"/>
    <n v="0.73099999999999998"/>
    <n v="13"/>
    <s v="f"/>
    <n v="0"/>
    <n v="0"/>
    <n v="12680.17563"/>
    <n v="12680.18"/>
    <n v="10400"/>
    <n v="2280.1799999999998"/>
    <n v="0"/>
    <n v="0"/>
    <n v="0"/>
    <x v="94"/>
    <x v="18208"/>
    <m/>
    <x v="1"/>
    <n v="1034218"/>
    <n v="1263810"/>
    <n v="10400"/>
    <n v="10400"/>
    <n v="10400"/>
    <s v=" 36 months"/>
    <n v="0.13489999999999999"/>
    <n v="352.88"/>
    <s v="C"/>
    <s v="C1"/>
    <s v="PL Developments"/>
    <s v="1 year"/>
    <x v="0"/>
    <n v="57460"/>
    <x v="0"/>
    <d v="2011-11-01T00:00:00"/>
    <x v="0"/>
    <s v="n"/>
    <s v=""/>
    <s v="debt_consolidation"/>
    <s v="DebtConsolidation"/>
    <s v="110xx"/>
    <x v="1"/>
    <n v="22.62"/>
    <s v="2011"/>
  </r>
  <r>
    <n v="1034228"/>
    <n v="1"/>
    <d v="1990-06-01T00:00:00"/>
    <n v="1"/>
    <n v="14"/>
    <s v="NA"/>
    <n v="3"/>
    <n v="0"/>
    <n v="7525"/>
    <n v="0.66600000000000004"/>
    <n v="15"/>
    <s v="f"/>
    <n v="0"/>
    <n v="0"/>
    <n v="6039.7623059999996"/>
    <n v="6039.76"/>
    <n v="5000"/>
    <n v="1039.76"/>
    <n v="0"/>
    <n v="0"/>
    <n v="0"/>
    <x v="83"/>
    <x v="33046"/>
    <m/>
    <x v="1"/>
    <n v="1034228"/>
    <n v="1263820"/>
    <n v="5000"/>
    <n v="5000"/>
    <n v="5000"/>
    <s v=" 36 months"/>
    <n v="0.12690000000000001"/>
    <n v="167.73"/>
    <s v="B"/>
    <s v="B5"/>
    <s v="tyonek aviation services"/>
    <s v="2 years"/>
    <x v="0"/>
    <n v="60400"/>
    <x v="2"/>
    <d v="2011-11-01T00:00:00"/>
    <x v="0"/>
    <s v="n"/>
    <s v="  Borrower added on 11/19/11 &gt; motorcycle loan not wedding&lt;br&gt;"/>
    <s v="wedding"/>
    <s v="motorcycle not wedding"/>
    <s v="320xx"/>
    <x v="19"/>
    <n v="12.87"/>
    <s v="2011"/>
  </r>
  <r>
    <n v="1034236"/>
    <n v="0"/>
    <d v="2006-11-01T00:00:00"/>
    <n v="1"/>
    <s v="NA"/>
    <s v="NA"/>
    <n v="6"/>
    <n v="0"/>
    <n v="20168"/>
    <n v="0.85799999999999998"/>
    <n v="12"/>
    <s v="f"/>
    <n v="0"/>
    <n v="0"/>
    <n v="27281.789799999999"/>
    <n v="27196.53"/>
    <n v="24000"/>
    <n v="3281.79"/>
    <n v="0"/>
    <n v="0"/>
    <n v="0"/>
    <x v="60"/>
    <x v="33047"/>
    <m/>
    <x v="0"/>
    <n v="1034236"/>
    <n v="1263827"/>
    <n v="24000"/>
    <n v="24000"/>
    <n v="23925"/>
    <s v=" 60 months"/>
    <n v="0.1903"/>
    <n v="622.97"/>
    <s v="E"/>
    <s v="E2"/>
    <s v="Texas Children's Hospital"/>
    <s v="&lt; 1 year"/>
    <x v="0"/>
    <n v="70000"/>
    <x v="0"/>
    <d v="2011-12-01T00:00:00"/>
    <x v="0"/>
    <s v="n"/>
    <s v=""/>
    <s v="credit_card"/>
    <s v="Credit cards Payment "/>
    <s v="775xx"/>
    <x v="2"/>
    <n v="17.670000000000002"/>
    <s v="2011"/>
  </r>
  <r>
    <n v="1034247"/>
    <n v="0"/>
    <d v="2000-04-01T00:00:00"/>
    <n v="0"/>
    <s v="NA"/>
    <s v="NA"/>
    <n v="10"/>
    <n v="0"/>
    <n v="14924"/>
    <n v="0.60899999999999999"/>
    <n v="31"/>
    <s v="f"/>
    <n v="0"/>
    <n v="0"/>
    <n v="13233.86023"/>
    <n v="13233.86"/>
    <n v="12000"/>
    <n v="1233.8599999999999"/>
    <n v="0"/>
    <n v="0"/>
    <n v="0"/>
    <x v="89"/>
    <x v="33048"/>
    <m/>
    <x v="8"/>
    <n v="1034247"/>
    <n v="1263840"/>
    <n v="12000"/>
    <n v="12000"/>
    <n v="12000"/>
    <s v=" 36 months"/>
    <n v="6.6199999999999995E-2"/>
    <n v="368.45"/>
    <s v="A"/>
    <s v="A2"/>
    <s v="United Bankers' Bank"/>
    <s v="8 years"/>
    <x v="0"/>
    <n v="45000"/>
    <x v="1"/>
    <d v="2011-11-01T00:00:00"/>
    <x v="0"/>
    <s v="n"/>
    <s v=""/>
    <s v="credit_card"/>
    <s v="Consolidation"/>
    <s v="554xx"/>
    <x v="36"/>
    <n v="9.89"/>
    <s v="2011"/>
  </r>
  <r>
    <n v="1034255"/>
    <n v="0"/>
    <d v="1998-12-01T00:00:00"/>
    <n v="0"/>
    <s v="NA"/>
    <s v="NA"/>
    <n v="14"/>
    <n v="0"/>
    <n v="20535"/>
    <n v="0.81200000000000006"/>
    <n v="31"/>
    <s v="f"/>
    <n v="0"/>
    <n v="0"/>
    <n v="16298.599969999999"/>
    <n v="16264.64"/>
    <n v="12000"/>
    <n v="4298.6000000000004"/>
    <n v="0"/>
    <n v="0"/>
    <n v="0"/>
    <x v="97"/>
    <x v="33049"/>
    <m/>
    <x v="40"/>
    <n v="1034255"/>
    <n v="1263848"/>
    <n v="12000"/>
    <n v="12000"/>
    <n v="11975"/>
    <s v=" 60 months"/>
    <n v="0.13489999999999999"/>
    <n v="276.06"/>
    <s v="C"/>
    <s v="C1"/>
    <s v="State of California"/>
    <s v="9 years"/>
    <x v="0"/>
    <n v="50000"/>
    <x v="0"/>
    <d v="2011-12-01T00:00:00"/>
    <x v="0"/>
    <s v="n"/>
    <s v=""/>
    <s v="debt_consolidation"/>
    <s v="Debt Consolidation"/>
    <s v="932xx"/>
    <x v="0"/>
    <n v="24.82"/>
    <s v="2011"/>
  </r>
  <r>
    <n v="1034262"/>
    <n v="0"/>
    <d v="2007-08-01T00:00:00"/>
    <n v="0"/>
    <s v="NA"/>
    <s v="NA"/>
    <n v="6"/>
    <n v="0"/>
    <n v="8522"/>
    <n v="0.879"/>
    <n v="12"/>
    <s v="f"/>
    <n v="0"/>
    <n v="0"/>
    <n v="13327.19002"/>
    <n v="13287.99"/>
    <n v="8500"/>
    <n v="4827.1899999999996"/>
    <n v="0"/>
    <n v="0"/>
    <n v="0"/>
    <x v="98"/>
    <x v="33050"/>
    <m/>
    <x v="1"/>
    <n v="1034262"/>
    <n v="1263856"/>
    <n v="8500"/>
    <n v="8500"/>
    <n v="8475"/>
    <s v=" 60 months"/>
    <n v="0.20300000000000001"/>
    <n v="226.62"/>
    <s v="E"/>
    <s v="E5"/>
    <s v=""/>
    <s v="6 years"/>
    <x v="0"/>
    <n v="82000"/>
    <x v="0"/>
    <d v="2011-11-01T00:00:00"/>
    <x v="0"/>
    <s v="n"/>
    <s v=""/>
    <s v="debt_consolidation"/>
    <s v="Family Loan"/>
    <s v="088xx"/>
    <x v="12"/>
    <n v="10.6"/>
    <s v="2011"/>
  </r>
  <r>
    <n v="1034265"/>
    <n v="1"/>
    <d v="1997-01-01T00:00:00"/>
    <n v="2"/>
    <n v="22"/>
    <s v="NA"/>
    <n v="11"/>
    <n v="0"/>
    <n v="5389"/>
    <n v="0.26600000000000001"/>
    <n v="26"/>
    <s v="f"/>
    <n v="0"/>
    <n v="0"/>
    <n v="19194.585660000001"/>
    <n v="19194.59"/>
    <n v="16000"/>
    <n v="3194.59"/>
    <n v="0"/>
    <n v="0"/>
    <n v="0"/>
    <x v="67"/>
    <x v="33051"/>
    <m/>
    <x v="70"/>
    <n v="1034265"/>
    <n v="1263860"/>
    <n v="16000"/>
    <n v="16000"/>
    <n v="16000"/>
    <s v=" 36 months"/>
    <n v="0.17269999999999999"/>
    <n v="572.6"/>
    <s v="D"/>
    <s v="D3"/>
    <s v="Coos County Sheriff's Office"/>
    <s v="10+ years"/>
    <x v="0"/>
    <n v="65000"/>
    <x v="1"/>
    <d v="2011-11-01T00:00:00"/>
    <x v="0"/>
    <s v="n"/>
    <s v=""/>
    <s v="debt_consolidation"/>
    <s v="debt payoff"/>
    <s v="974xx"/>
    <x v="35"/>
    <n v="19.809999999999999"/>
    <s v="2011"/>
  </r>
  <r>
    <n v="1034283"/>
    <n v="0"/>
    <d v="2004-05-01T00:00:00"/>
    <n v="0"/>
    <n v="76"/>
    <s v="NA"/>
    <n v="10"/>
    <n v="0"/>
    <n v="9035"/>
    <n v="0.92200000000000004"/>
    <n v="19"/>
    <s v="f"/>
    <n v="0"/>
    <n v="0"/>
    <n v="8822.8244410000007"/>
    <n v="8822.82"/>
    <n v="6200"/>
    <n v="2622.82"/>
    <n v="0"/>
    <n v="0"/>
    <n v="0"/>
    <x v="16"/>
    <x v="33052"/>
    <m/>
    <x v="1"/>
    <n v="1034283"/>
    <n v="1263878"/>
    <n v="6200"/>
    <n v="6200"/>
    <n v="6200"/>
    <s v=" 60 months"/>
    <n v="0.19420000000000001"/>
    <n v="162.27000000000001"/>
    <s v="E"/>
    <s v="E3"/>
    <s v="Lowes"/>
    <s v="8 years"/>
    <x v="0"/>
    <n v="55000"/>
    <x v="2"/>
    <d v="2011-11-01T00:00:00"/>
    <x v="0"/>
    <s v="n"/>
    <s v="  Borrower added on 11/19/11 &gt; Need to payoff all my credit bills so that i can make only this loan&lt;br&gt;payment everymonth&lt;br&gt;"/>
    <s v="credit_card"/>
    <s v="CREDIT CARD PAYOFF LOAN"/>
    <s v="221xx"/>
    <x v="21"/>
    <n v="11.35"/>
    <s v="2011"/>
  </r>
  <r>
    <n v="1034285"/>
    <n v="0"/>
    <d v="1995-08-01T00:00:00"/>
    <n v="3"/>
    <s v="NA"/>
    <s v="NA"/>
    <n v="10"/>
    <n v="0"/>
    <n v="20062"/>
    <n v="0.73499999999999999"/>
    <n v="22"/>
    <s v="f"/>
    <n v="0"/>
    <n v="0"/>
    <n v="28550.39"/>
    <n v="28479.01"/>
    <n v="20000"/>
    <n v="8550.39"/>
    <n v="0"/>
    <n v="0"/>
    <n v="0"/>
    <x v="80"/>
    <x v="33053"/>
    <m/>
    <x v="1"/>
    <n v="1034285"/>
    <n v="1263880"/>
    <n v="20000"/>
    <n v="20000"/>
    <n v="19950"/>
    <s v=" 60 months"/>
    <n v="0.15959999999999999"/>
    <n v="485.94"/>
    <s v="C"/>
    <s v="C5"/>
    <s v="JB Hunt Transport"/>
    <s v="10+ years"/>
    <x v="2"/>
    <n v="60000"/>
    <x v="0"/>
    <d v="2011-12-01T00:00:00"/>
    <x v="0"/>
    <s v="n"/>
    <s v="  Borrower added on 11/19/11 &gt; I would like to pay off my high interest credit cards that take forever to pay off. I work for a stable company that is continuing to grow even during this resession.&lt;br&gt;"/>
    <s v="credit_card"/>
    <s v="Credit Card Loan"/>
    <s v="925xx"/>
    <x v="0"/>
    <n v="23.54"/>
    <s v="2011"/>
  </r>
  <r>
    <n v="1034286"/>
    <n v="0"/>
    <d v="1999-03-01T00:00:00"/>
    <n v="1"/>
    <s v="NA"/>
    <s v="NA"/>
    <n v="10"/>
    <n v="0"/>
    <n v="17106"/>
    <n v="0.747"/>
    <n v="21"/>
    <s v="f"/>
    <n v="0"/>
    <n v="0"/>
    <n v="24293.183099999998"/>
    <n v="24202.080000000002"/>
    <n v="20000"/>
    <n v="4293.18"/>
    <n v="0"/>
    <n v="0"/>
    <n v="0"/>
    <x v="76"/>
    <x v="33054"/>
    <m/>
    <x v="29"/>
    <n v="1034286"/>
    <n v="1263881"/>
    <n v="20000"/>
    <n v="20000"/>
    <n v="19925"/>
    <s v=" 60 months"/>
    <n v="0.17580000000000001"/>
    <n v="503.32"/>
    <s v="D"/>
    <s v="D4"/>
    <s v="Zions Bank"/>
    <s v="2 years"/>
    <x v="2"/>
    <n v="120000"/>
    <x v="0"/>
    <d v="2011-12-01T00:00:00"/>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s v="credit_card"/>
    <s v="Consolidate 1"/>
    <s v="840xx"/>
    <x v="26"/>
    <n v="11.05"/>
    <s v="2011"/>
  </r>
  <r>
    <n v="1034287"/>
    <n v="0"/>
    <d v="2003-09-01T00:00:00"/>
    <n v="0"/>
    <n v="47"/>
    <s v="NA"/>
    <n v="2"/>
    <n v="0"/>
    <n v="7661"/>
    <n v="0.95799999999999996"/>
    <n v="5"/>
    <s v="f"/>
    <n v="0"/>
    <n v="0"/>
    <n v="14429.387570000001"/>
    <n v="14429.39"/>
    <n v="11200"/>
    <n v="3229.39"/>
    <n v="0"/>
    <n v="0"/>
    <n v="0"/>
    <x v="83"/>
    <x v="33055"/>
    <m/>
    <x v="12"/>
    <n v="1034287"/>
    <n v="1263882"/>
    <n v="11200"/>
    <n v="11200"/>
    <n v="11200"/>
    <s v=" 36 months"/>
    <n v="0.17269999999999999"/>
    <n v="400.82"/>
    <s v="D"/>
    <s v="D3"/>
    <s v="The Animal Foundation"/>
    <s v="2 years"/>
    <x v="0"/>
    <n v="36840"/>
    <x v="1"/>
    <d v="2011-11-01T00:00:00"/>
    <x v="0"/>
    <s v="n"/>
    <s v="  Borrower added on 11/19/11 &gt; Auto/credit card consolidation.&lt;br&gt;"/>
    <s v="debt_consolidation"/>
    <s v="Debt Consolidation"/>
    <s v="890xx"/>
    <x v="39"/>
    <n v="14.07"/>
    <s v="2011"/>
  </r>
  <r>
    <n v="1034295"/>
    <n v="0"/>
    <d v="1983-09-01T00:00:00"/>
    <n v="0"/>
    <s v="NA"/>
    <s v="NA"/>
    <n v="7"/>
    <n v="0"/>
    <n v="13595"/>
    <n v="0.621"/>
    <n v="22"/>
    <s v="f"/>
    <n v="0"/>
    <n v="0"/>
    <n v="33817.367100000003"/>
    <n v="33515.43"/>
    <n v="28000"/>
    <n v="5817.37"/>
    <n v="0"/>
    <n v="0"/>
    <n v="0"/>
    <x v="68"/>
    <x v="33056"/>
    <m/>
    <x v="85"/>
    <n v="1034295"/>
    <n v="1263890"/>
    <n v="28000"/>
    <n v="28000"/>
    <n v="27750"/>
    <s v=" 60 months"/>
    <n v="0.1065"/>
    <n v="603.91999999999996"/>
    <s v="B"/>
    <s v="B2"/>
    <s v="Fulbright &amp; Jaworski"/>
    <s v="5 years"/>
    <x v="0"/>
    <n v="64936"/>
    <x v="2"/>
    <d v="2011-12-01T00:00:00"/>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s v="debt_consolidation"/>
    <s v="Debt Elimination Program"/>
    <s v="912xx"/>
    <x v="0"/>
    <n v="8.91"/>
    <s v="2011"/>
  </r>
  <r>
    <n v="1034299"/>
    <n v="0"/>
    <d v="1983-08-01T00:00:00"/>
    <n v="0"/>
    <s v="NA"/>
    <s v="NA"/>
    <n v="16"/>
    <n v="0"/>
    <n v="26640"/>
    <n v="0.89600000000000002"/>
    <n v="37"/>
    <s v="f"/>
    <n v="0"/>
    <n v="0"/>
    <n v="54286.899940000003"/>
    <n v="54241.58"/>
    <n v="35000"/>
    <n v="19286.900000000001"/>
    <n v="0"/>
    <n v="0"/>
    <n v="0"/>
    <x v="81"/>
    <x v="33057"/>
    <m/>
    <x v="1"/>
    <n v="1034299"/>
    <n v="1263895"/>
    <n v="35000"/>
    <n v="35000"/>
    <n v="34972.503929999999"/>
    <s v=" 60 months"/>
    <n v="0.19420000000000001"/>
    <n v="916.03"/>
    <s v="E"/>
    <s v="E3"/>
    <s v="Red Rock Hotel Casino"/>
    <s v="10+ years"/>
    <x v="2"/>
    <n v="185000"/>
    <x v="0"/>
    <d v="2011-12-01T00:00:00"/>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s v="credit_card"/>
    <s v="Credit Card Consolidation"/>
    <s v="891xx"/>
    <x v="39"/>
    <n v="16.72"/>
    <s v="2011"/>
  </r>
  <r>
    <n v="1034316"/>
    <n v="0"/>
    <d v="2001-12-01T00:00:00"/>
    <n v="0"/>
    <n v="35"/>
    <s v="NA"/>
    <n v="11"/>
    <n v="0"/>
    <n v="10589"/>
    <n v="0.81499999999999995"/>
    <n v="23"/>
    <s v="f"/>
    <n v="0"/>
    <n v="0"/>
    <n v="21539.144420000001"/>
    <n v="21503.25"/>
    <n v="15000"/>
    <n v="6519.31"/>
    <n v="19.830000099999999"/>
    <n v="0"/>
    <n v="0"/>
    <x v="16"/>
    <x v="33058"/>
    <m/>
    <x v="39"/>
    <n v="1034316"/>
    <n v="1263912"/>
    <n v="15000"/>
    <n v="15000"/>
    <n v="14975"/>
    <s v=" 60 months"/>
    <n v="0.1991"/>
    <n v="396.66"/>
    <s v="E"/>
    <s v="E4"/>
    <s v="Franklin County Public Health"/>
    <s v="2 years"/>
    <x v="0"/>
    <n v="48000"/>
    <x v="0"/>
    <d v="2011-12-01T00:00:00"/>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s v="debt_consolidation"/>
    <s v="Debt Consolidation Loan"/>
    <s v="432xx"/>
    <x v="14"/>
    <n v="20.82"/>
    <s v="2011"/>
  </r>
  <r>
    <n v="1034326"/>
    <n v="0"/>
    <d v="2001-04-01T00:00:00"/>
    <n v="3"/>
    <n v="58"/>
    <s v="NA"/>
    <n v="11"/>
    <n v="0"/>
    <n v="15588"/>
    <n v="0.61399999999999999"/>
    <n v="29"/>
    <s v="f"/>
    <n v="0"/>
    <n v="0"/>
    <n v="14306.999159999999"/>
    <n v="14307"/>
    <n v="12000"/>
    <n v="2307"/>
    <n v="0"/>
    <n v="0"/>
    <n v="0"/>
    <x v="57"/>
    <x v="33059"/>
    <m/>
    <x v="14"/>
    <n v="1034326"/>
    <n v="1263925"/>
    <n v="12000"/>
    <n v="12000"/>
    <n v="12000"/>
    <s v=" 36 months"/>
    <n v="0.12690000000000001"/>
    <n v="402.54"/>
    <s v="B"/>
    <s v="B5"/>
    <s v="UPS"/>
    <s v="10+ years"/>
    <x v="0"/>
    <n v="62000"/>
    <x v="0"/>
    <d v="2011-11-01T00:00:00"/>
    <x v="0"/>
    <s v="n"/>
    <s v="  Borrower added on 11/19/11 &gt; I have been working for UPS since I was 18. I'm just trying to consolidates all my credit cards into one loan. Also, I will try to pay off loan within 2yrs&lt;br&gt;"/>
    <s v="credit_card"/>
    <s v="debit free"/>
    <s v="071xx"/>
    <x v="12"/>
    <n v="22.66"/>
    <s v="2011"/>
  </r>
  <r>
    <n v="1034335"/>
    <n v="0"/>
    <d v="1996-12-01T00:00:00"/>
    <n v="0"/>
    <s v="NA"/>
    <s v="NA"/>
    <n v="12"/>
    <n v="0"/>
    <n v="22977"/>
    <n v="0.98199999999999998"/>
    <n v="17"/>
    <s v="f"/>
    <n v="2737"/>
    <n v="2732"/>
    <n v="22284.28"/>
    <n v="22247.15"/>
    <n v="12263.24"/>
    <n v="10021.040000000001"/>
    <n v="0"/>
    <n v="0"/>
    <n v="0"/>
    <x v="101"/>
    <x v="33060"/>
    <n v="42522"/>
    <x v="1"/>
    <n v="1034335"/>
    <n v="1263935"/>
    <n v="15000"/>
    <n v="15000"/>
    <n v="14975"/>
    <s v=" 60 months"/>
    <n v="0.22739999999999999"/>
    <n v="420.62"/>
    <s v="G"/>
    <s v="G1"/>
    <s v="COMPEX LEGAL SERVICES"/>
    <s v="10+ years"/>
    <x v="2"/>
    <n v="70000"/>
    <x v="0"/>
    <d v="2011-12-01T00:00:00"/>
    <x v="2"/>
    <s v="n"/>
    <s v="  Borrower added on 11/19/11 &gt; I PLAN TO PAYOFF AN UNSECURED LOAN AND NUMEREOUS CREDIT CARDS. I HAVE BEEN EMPLOYED FOR 16 YRS WITH THE SAME EMPLOYER WITH A STABLE HISTORY IN REGARDS TO JOB SECURITY.,&lt;br&gt;"/>
    <s v="debt_consolidation"/>
    <s v="Debt Consolidation Loan"/>
    <s v="975xx"/>
    <x v="35"/>
    <n v="22.32"/>
    <s v="2011"/>
  </r>
  <r>
    <n v="1034346"/>
    <n v="0"/>
    <d v="1981-11-01T00:00:00"/>
    <n v="3"/>
    <s v="NA"/>
    <s v="NA"/>
    <n v="14"/>
    <n v="0"/>
    <n v="66461"/>
    <n v="5.0000000000000001E-3"/>
    <n v="32"/>
    <s v="f"/>
    <n v="2209"/>
    <n v="2198"/>
    <n v="17112.509999999998"/>
    <n v="17027.23"/>
    <n v="12791.24"/>
    <n v="4321.2700000000004"/>
    <n v="0"/>
    <n v="0"/>
    <n v="0"/>
    <x v="101"/>
    <x v="28441"/>
    <n v="42522"/>
    <x v="1"/>
    <n v="1034346"/>
    <n v="1263946"/>
    <n v="15000"/>
    <n v="15000"/>
    <n v="14925"/>
    <s v=" 60 months"/>
    <n v="0.1065"/>
    <n v="323.52999999999997"/>
    <s v="B"/>
    <s v="B2"/>
    <s v="Coastal Pet Products"/>
    <s v="10+ years"/>
    <x v="2"/>
    <n v="64800"/>
    <x v="1"/>
    <d v="2011-12-01T00:00:00"/>
    <x v="2"/>
    <s v="n"/>
    <s v="  Borrower added on 11/27/11 &gt; Thank you for the funding so far.&lt;br&gt;"/>
    <s v="car"/>
    <s v="Car Loan"/>
    <s v="446xx"/>
    <x v="14"/>
    <n v="26.61"/>
    <s v="2011"/>
  </r>
  <r>
    <n v="1034363"/>
    <n v="0"/>
    <d v="1998-05-01T00:00:00"/>
    <n v="0"/>
    <s v="NA"/>
    <s v="NA"/>
    <n v="16"/>
    <n v="0"/>
    <n v="21842"/>
    <n v="0.88800000000000001"/>
    <n v="32"/>
    <s v="f"/>
    <n v="0"/>
    <n v="0"/>
    <n v="27930.240000000002"/>
    <n v="27642.42"/>
    <n v="13865.57"/>
    <n v="14031.52"/>
    <n v="0"/>
    <n v="33.15"/>
    <n v="0"/>
    <x v="83"/>
    <x v="33061"/>
    <m/>
    <x v="29"/>
    <n v="1034363"/>
    <n v="1263965"/>
    <n v="29100"/>
    <n v="29100"/>
    <n v="28800"/>
    <s v=" 60 months"/>
    <n v="0.20300000000000001"/>
    <n v="775.84"/>
    <s v="E"/>
    <s v="E5"/>
    <s v="SYSCO FOODS SAN FRANCISCO"/>
    <s v="10+ years"/>
    <x v="0"/>
    <n v="72000"/>
    <x v="0"/>
    <d v="2011-12-01T00:00:00"/>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s v="debt_consolidation"/>
    <s v="CODEREZEREO"/>
    <s v="945xx"/>
    <x v="0"/>
    <n v="20.23"/>
    <s v="2011"/>
  </r>
  <r>
    <n v="1034368"/>
    <n v="0"/>
    <d v="1998-01-01T00:00:00"/>
    <n v="1"/>
    <s v="NA"/>
    <s v="NA"/>
    <n v="4"/>
    <n v="0"/>
    <n v="14537"/>
    <n v="0.89800000000000002"/>
    <n v="11"/>
    <s v="f"/>
    <n v="0"/>
    <n v="0"/>
    <n v="34885.479579999999"/>
    <n v="34854.33"/>
    <n v="28000"/>
    <n v="6885.48"/>
    <n v="0"/>
    <n v="0"/>
    <n v="0"/>
    <x v="69"/>
    <x v="33062"/>
    <m/>
    <x v="61"/>
    <n v="1034368"/>
    <n v="1263970"/>
    <n v="28000"/>
    <n v="28000"/>
    <n v="27975"/>
    <s v=" 60 months"/>
    <n v="0.15959999999999999"/>
    <n v="680.32"/>
    <s v="C"/>
    <s v="C5"/>
    <s v="Snap-on Tools"/>
    <s v="3 years"/>
    <x v="2"/>
    <n v="60000"/>
    <x v="0"/>
    <d v="2011-12-01T00:00:00"/>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s v="debt_consolidation"/>
    <s v="debt consolidation"/>
    <s v="546xx"/>
    <x v="18"/>
    <n v="8.32"/>
    <s v="2011"/>
  </r>
  <r>
    <n v="1034389"/>
    <n v="2"/>
    <d v="2000-04-01T00:00:00"/>
    <n v="3"/>
    <n v="17"/>
    <s v="NA"/>
    <n v="15"/>
    <n v="0"/>
    <n v="5575"/>
    <n v="0.58699999999999997"/>
    <n v="27"/>
    <s v="f"/>
    <n v="0"/>
    <n v="0"/>
    <n v="2809.91"/>
    <n v="2809.91"/>
    <n v="2500"/>
    <n v="309.91000000000003"/>
    <n v="0"/>
    <n v="0"/>
    <n v="0"/>
    <x v="3"/>
    <x v="33063"/>
    <m/>
    <x v="1"/>
    <n v="1034389"/>
    <n v="1263996"/>
    <n v="2500"/>
    <n v="2500"/>
    <n v="2500"/>
    <s v=" 36 months"/>
    <n v="0.1527"/>
    <n v="87"/>
    <s v="C"/>
    <s v="C4"/>
    <s v="pacific medical systems"/>
    <s v="&lt; 1 year"/>
    <x v="0"/>
    <n v="39420"/>
    <x v="2"/>
    <d v="2011-11-01T00:00:00"/>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s v="other"/>
    <s v="personal loan "/>
    <s v="968xx"/>
    <x v="38"/>
    <n v="21.61"/>
    <s v="2011"/>
  </r>
  <r>
    <n v="1034394"/>
    <n v="0"/>
    <d v="1999-12-01T00:00:00"/>
    <n v="0"/>
    <s v="NA"/>
    <s v="NA"/>
    <n v="9"/>
    <n v="0"/>
    <n v="3035"/>
    <n v="0.56200000000000006"/>
    <n v="17"/>
    <s v="f"/>
    <n v="0"/>
    <n v="0"/>
    <n v="5829.8458119999996"/>
    <n v="5829.85"/>
    <n v="5100"/>
    <n v="729.85"/>
    <n v="0"/>
    <n v="0"/>
    <n v="0"/>
    <x v="83"/>
    <x v="33064"/>
    <m/>
    <x v="1"/>
    <n v="1034394"/>
    <n v="1264001"/>
    <n v="5100"/>
    <n v="5100"/>
    <n v="5100"/>
    <s v=" 36 months"/>
    <n v="8.8999999999999996E-2"/>
    <n v="161.94999999999999"/>
    <s v="A"/>
    <s v="A5"/>
    <s v="The Pit"/>
    <s v="1 year"/>
    <x v="2"/>
    <n v="36000"/>
    <x v="2"/>
    <d v="2011-11-01T00:00:00"/>
    <x v="0"/>
    <s v="n"/>
    <s v=""/>
    <s v="debt_consolidation"/>
    <s v="Debt Consolidation Loan"/>
    <s v="275xx"/>
    <x v="11"/>
    <n v="21.57"/>
    <s v="2011"/>
  </r>
  <r>
    <n v="1034396"/>
    <n v="0"/>
    <d v="1992-07-01T00:00:00"/>
    <n v="1"/>
    <n v="77"/>
    <s v="NA"/>
    <n v="13"/>
    <n v="0"/>
    <n v="22664"/>
    <n v="0.749"/>
    <n v="18"/>
    <s v="f"/>
    <n v="0"/>
    <n v="0"/>
    <n v="24396.669969999999"/>
    <n v="24396.67"/>
    <n v="16450"/>
    <n v="7946.67"/>
    <n v="0"/>
    <n v="0"/>
    <n v="0"/>
    <x v="99"/>
    <x v="33065"/>
    <m/>
    <x v="47"/>
    <n v="1034396"/>
    <n v="1264003"/>
    <n v="16450"/>
    <n v="16450"/>
    <n v="16450"/>
    <s v=" 60 months"/>
    <n v="0.17269999999999999"/>
    <n v="411.22"/>
    <s v="D"/>
    <s v="D3"/>
    <s v="voss village cadillac"/>
    <s v="6 years"/>
    <x v="0"/>
    <n v="38000"/>
    <x v="0"/>
    <d v="2011-12-01T00:00:00"/>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s v="credit_card"/>
    <s v="second chance"/>
    <s v="454xx"/>
    <x v="14"/>
    <n v="24.85"/>
    <s v="2011"/>
  </r>
  <r>
    <n v="1034418"/>
    <n v="0"/>
    <d v="1999-07-01T00:00:00"/>
    <n v="5"/>
    <n v="39"/>
    <s v="NA"/>
    <n v="6"/>
    <n v="0"/>
    <n v="6134"/>
    <n v="0.38300000000000001"/>
    <n v="46"/>
    <s v="f"/>
    <n v="0"/>
    <n v="0"/>
    <n v="11083.121150000001"/>
    <n v="11083.12"/>
    <n v="10000"/>
    <n v="1083.1199999999999"/>
    <n v="0"/>
    <n v="0"/>
    <n v="0"/>
    <x v="72"/>
    <x v="33066"/>
    <m/>
    <x v="2"/>
    <n v="1034418"/>
    <n v="1264025"/>
    <n v="10000"/>
    <n v="10000"/>
    <n v="10000"/>
    <s v=" 36 months"/>
    <n v="7.9000000000000001E-2"/>
    <n v="312.91000000000003"/>
    <s v="A"/>
    <s v="A4"/>
    <s v="DA Heating"/>
    <s v="9 years"/>
    <x v="2"/>
    <n v="72000"/>
    <x v="2"/>
    <d v="2011-11-01T00:00:00"/>
    <x v="0"/>
    <s v="n"/>
    <s v=""/>
    <s v="car"/>
    <s v="Install Truck"/>
    <s v="531xx"/>
    <x v="18"/>
    <n v="15.12"/>
    <s v="2011"/>
  </r>
  <r>
    <n v="1034421"/>
    <n v="0"/>
    <d v="2001-01-01T00:00:00"/>
    <n v="3"/>
    <n v="72"/>
    <s v="NA"/>
    <n v="10"/>
    <n v="0"/>
    <n v="18088"/>
    <n v="0.57799999999999996"/>
    <n v="26"/>
    <s v="f"/>
    <n v="0"/>
    <n v="0"/>
    <n v="18292.383999999998"/>
    <n v="18292.38"/>
    <n v="15850"/>
    <n v="2442.38"/>
    <n v="0"/>
    <n v="0"/>
    <n v="0"/>
    <x v="2"/>
    <x v="33067"/>
    <m/>
    <x v="5"/>
    <n v="1034421"/>
    <n v="1264029"/>
    <n v="15850"/>
    <n v="15850"/>
    <n v="15850"/>
    <s v=" 60 months"/>
    <n v="0.13489999999999999"/>
    <n v="364.63"/>
    <s v="C"/>
    <s v="C1"/>
    <s v="Thames Batre Insurance "/>
    <s v="10+ years"/>
    <x v="2"/>
    <n v="36000"/>
    <x v="0"/>
    <d v="2011-12-01T00:00:00"/>
    <x v="0"/>
    <s v="n"/>
    <s v="  Borrower added on 11/26/11 &gt; I am trying to consolidate my bills so that I can get them paid off quicker.  I have had my current job for 18 years.  My goal is to be debt free in 5 years.  &lt;br&gt;"/>
    <s v="debt_consolidation"/>
    <s v="Debt Consolidation Loan"/>
    <s v="366xx"/>
    <x v="29"/>
    <n v="27.6"/>
    <s v="2011"/>
  </r>
  <r>
    <n v="1034427"/>
    <n v="3"/>
    <d v="2001-05-01T00:00:00"/>
    <n v="3"/>
    <n v="12"/>
    <s v="NA"/>
    <n v="14"/>
    <n v="0"/>
    <n v="8361"/>
    <n v="0.66700000000000004"/>
    <n v="34"/>
    <s v="f"/>
    <n v="0"/>
    <n v="0"/>
    <n v="7410.669003"/>
    <n v="7410.67"/>
    <n v="6000"/>
    <n v="1410.67"/>
    <n v="0"/>
    <n v="0"/>
    <n v="0"/>
    <x v="83"/>
    <x v="33068"/>
    <m/>
    <x v="1"/>
    <n v="1034427"/>
    <n v="1264037"/>
    <n v="6000"/>
    <n v="6000"/>
    <n v="6000"/>
    <s v=" 36 months"/>
    <n v="0.14269999999999999"/>
    <n v="205.86"/>
    <s v="C"/>
    <s v="C2"/>
    <s v="James L. Smith"/>
    <s v="10+ years"/>
    <x v="0"/>
    <n v="32000"/>
    <x v="1"/>
    <d v="2011-11-01T00:00:00"/>
    <x v="0"/>
    <s v="n"/>
    <s v=""/>
    <s v="debt_consolidation"/>
    <s v="freedom"/>
    <s v="951xx"/>
    <x v="0"/>
    <n v="21.94"/>
    <s v="2011"/>
  </r>
  <r>
    <n v="1034441"/>
    <n v="0"/>
    <d v="1999-09-01T00:00:00"/>
    <n v="1"/>
    <s v="NA"/>
    <s v="NA"/>
    <n v="10"/>
    <n v="0"/>
    <n v="13874"/>
    <n v="0.92500000000000004"/>
    <n v="25"/>
    <s v="f"/>
    <n v="0"/>
    <n v="0"/>
    <n v="14324.25835"/>
    <n v="14324.26"/>
    <n v="12000"/>
    <n v="2324.2600000000002"/>
    <n v="0"/>
    <n v="0"/>
    <n v="0"/>
    <x v="65"/>
    <x v="33069"/>
    <m/>
    <x v="98"/>
    <n v="1034441"/>
    <n v="1264052"/>
    <n v="12000"/>
    <n v="12000"/>
    <n v="12000"/>
    <s v=" 36 months"/>
    <n v="0.12690000000000001"/>
    <n v="402.54"/>
    <s v="B"/>
    <s v="B5"/>
    <s v="Limited Brands"/>
    <s v="1 year"/>
    <x v="0"/>
    <n v="42500"/>
    <x v="1"/>
    <d v="2011-11-01T00:00:00"/>
    <x v="0"/>
    <s v="n"/>
    <s v=""/>
    <s v="debt_consolidation"/>
    <s v="Cheaper Interest"/>
    <s v="432xx"/>
    <x v="14"/>
    <n v="19.37"/>
    <s v="2011"/>
  </r>
  <r>
    <n v="1034454"/>
    <n v="1"/>
    <d v="1985-08-01T00:00:00"/>
    <n v="0"/>
    <n v="10"/>
    <s v="NA"/>
    <n v="12"/>
    <n v="0"/>
    <n v="26422"/>
    <n v="0.66600000000000004"/>
    <n v="37"/>
    <s v="f"/>
    <n v="0"/>
    <n v="0"/>
    <n v="37704.459049999998"/>
    <n v="37697.72"/>
    <n v="30000"/>
    <n v="7704.46"/>
    <n v="0"/>
    <n v="0"/>
    <n v="0"/>
    <x v="76"/>
    <x v="33070"/>
    <m/>
    <x v="5"/>
    <n v="1034454"/>
    <n v="1264067"/>
    <n v="30000"/>
    <n v="30000"/>
    <n v="29997.60698"/>
    <s v=" 60 months"/>
    <n v="0.2089"/>
    <n v="809.75"/>
    <s v="F"/>
    <s v="F1"/>
    <s v="G4S Secure Solutions USA "/>
    <s v="5 years"/>
    <x v="2"/>
    <n v="96000"/>
    <x v="0"/>
    <d v="2011-12-01T00:00:00"/>
    <x v="0"/>
    <s v="n"/>
    <s v=""/>
    <s v="credit_card"/>
    <s v="Credit Card Consolidation"/>
    <s v="853xx"/>
    <x v="15"/>
    <n v="14.6"/>
    <s v="2011"/>
  </r>
  <r>
    <n v="1034463"/>
    <n v="0"/>
    <d v="2006-11-01T00:00:00"/>
    <n v="0"/>
    <s v="NA"/>
    <s v="NA"/>
    <n v="6"/>
    <n v="0"/>
    <n v="12374"/>
    <n v="0.85299999999999998"/>
    <n v="6"/>
    <s v="f"/>
    <n v="0"/>
    <n v="0"/>
    <n v="10118.502399999999"/>
    <n v="10118.5"/>
    <n v="8500"/>
    <n v="1618.5"/>
    <n v="0"/>
    <n v="0"/>
    <n v="0"/>
    <x v="77"/>
    <x v="33071"/>
    <m/>
    <x v="1"/>
    <n v="1034463"/>
    <n v="1264076"/>
    <n v="8500"/>
    <n v="8500"/>
    <n v="8500"/>
    <s v=" 36 months"/>
    <n v="0.1171"/>
    <n v="281.14999999999998"/>
    <s v="B"/>
    <s v="B3"/>
    <s v="subaru sherman oaks"/>
    <s v="3 years"/>
    <x v="0"/>
    <n v="25000"/>
    <x v="2"/>
    <d v="2011-11-01T00:00:00"/>
    <x v="0"/>
    <s v="n"/>
    <s v=""/>
    <s v="debt_consolidation"/>
    <s v="debt consolidation"/>
    <s v="914xx"/>
    <x v="0"/>
    <n v="18.43"/>
    <s v="2011"/>
  </r>
  <r>
    <n v="1034502"/>
    <n v="0"/>
    <d v="1999-11-01T00:00:00"/>
    <n v="0"/>
    <s v="NA"/>
    <s v="NA"/>
    <n v="13"/>
    <n v="0"/>
    <n v="4202"/>
    <n v="0.19400000000000001"/>
    <n v="23"/>
    <s v="f"/>
    <n v="0"/>
    <n v="0"/>
    <n v="7839.90607"/>
    <n v="7839.91"/>
    <n v="7000"/>
    <n v="839.91"/>
    <n v="0"/>
    <n v="0"/>
    <n v="0"/>
    <x v="83"/>
    <x v="20158"/>
    <m/>
    <x v="88"/>
    <n v="1034502"/>
    <n v="1264316"/>
    <n v="7000"/>
    <n v="7000"/>
    <n v="7000"/>
    <s v=" 36 months"/>
    <n v="7.51E-2"/>
    <n v="217.78"/>
    <s v="A"/>
    <s v="A3"/>
    <s v="Frontier Communications "/>
    <s v="7 years"/>
    <x v="0"/>
    <n v="60000"/>
    <x v="1"/>
    <d v="2011-11-01T00:00:00"/>
    <x v="0"/>
    <s v="n"/>
    <s v=""/>
    <s v="major_purchase"/>
    <s v="Major Purchase Loan"/>
    <s v="982xx"/>
    <x v="13"/>
    <n v="25.56"/>
    <s v="2011"/>
  </r>
  <r>
    <n v="1034507"/>
    <n v="0"/>
    <d v="2006-05-01T00:00:00"/>
    <n v="1"/>
    <s v="NA"/>
    <s v="NA"/>
    <n v="5"/>
    <n v="0"/>
    <n v="11285"/>
    <n v="0.68"/>
    <n v="8"/>
    <s v="f"/>
    <n v="0"/>
    <n v="0"/>
    <n v="15638.33375"/>
    <n v="15638.33"/>
    <n v="13000"/>
    <n v="2638.33"/>
    <n v="0"/>
    <n v="0"/>
    <n v="0"/>
    <x v="83"/>
    <x v="3983"/>
    <m/>
    <x v="88"/>
    <n v="1034507"/>
    <n v="1264321"/>
    <n v="13000"/>
    <n v="13000"/>
    <n v="13000"/>
    <s v=" 36 months"/>
    <n v="0.1242"/>
    <n v="434.4"/>
    <s v="B"/>
    <s v="B4"/>
    <s v="King Soopers"/>
    <s v="7 years"/>
    <x v="0"/>
    <n v="38000"/>
    <x v="1"/>
    <d v="2011-11-01T00:00:00"/>
    <x v="0"/>
    <s v="n"/>
    <s v=""/>
    <s v="credit_card"/>
    <s v="first loan"/>
    <s v="805xx"/>
    <x v="17"/>
    <n v="7.77"/>
    <s v="2011"/>
  </r>
  <r>
    <n v="1034512"/>
    <n v="0"/>
    <d v="2000-09-01T00:00:00"/>
    <n v="0"/>
    <s v="NA"/>
    <s v="NA"/>
    <n v="19"/>
    <n v="0"/>
    <n v="15908"/>
    <n v="0.47"/>
    <n v="47"/>
    <s v="f"/>
    <n v="0"/>
    <n v="0"/>
    <n v="31046.261409999999"/>
    <n v="31046.26"/>
    <n v="30000"/>
    <n v="1046.26"/>
    <n v="0"/>
    <n v="0"/>
    <n v="0"/>
    <x v="6"/>
    <x v="33072"/>
    <m/>
    <x v="4"/>
    <n v="1034512"/>
    <n v="1264327"/>
    <n v="30000"/>
    <n v="30000"/>
    <n v="30000"/>
    <s v=" 36 months"/>
    <n v="0.14269999999999999"/>
    <n v="1029.27"/>
    <s v="C"/>
    <s v="C2"/>
    <s v="Dell"/>
    <s v="1 year"/>
    <x v="2"/>
    <n v="125000"/>
    <x v="0"/>
    <d v="2011-12-01T00:00:00"/>
    <x v="0"/>
    <s v="n"/>
    <s v=""/>
    <s v="credit_card"/>
    <s v="credit card consolidation"/>
    <s v="951xx"/>
    <x v="0"/>
    <n v="13.93"/>
    <s v="2011"/>
  </r>
  <r>
    <n v="1034517"/>
    <n v="0"/>
    <d v="2005-02-01T00:00:00"/>
    <n v="1"/>
    <s v="NA"/>
    <s v="NA"/>
    <n v="7"/>
    <n v="0"/>
    <n v="6613"/>
    <n v="0.79700000000000004"/>
    <n v="14"/>
    <s v="f"/>
    <n v="0"/>
    <n v="0"/>
    <n v="19190.68001"/>
    <n v="19190.68"/>
    <n v="15000"/>
    <n v="4190.68"/>
    <n v="0"/>
    <n v="0"/>
    <n v="0"/>
    <x v="83"/>
    <x v="33073"/>
    <m/>
    <x v="85"/>
    <n v="1034517"/>
    <n v="1264333"/>
    <n v="15000"/>
    <n v="15000"/>
    <n v="15000"/>
    <s v=" 36 months"/>
    <n v="0.16769999999999999"/>
    <n v="533.08000000000004"/>
    <s v="D"/>
    <s v="D2"/>
    <s v="Lockheed Martin"/>
    <s v="3 years"/>
    <x v="0"/>
    <n v="50000"/>
    <x v="0"/>
    <d v="2011-11-01T00:00:00"/>
    <x v="0"/>
    <s v="n"/>
    <s v=""/>
    <s v="debt_consolidation"/>
    <s v="Debt Consolidation Loan"/>
    <s v="931xx"/>
    <x v="0"/>
    <n v="16.13"/>
    <s v="2011"/>
  </r>
  <r>
    <n v="1034518"/>
    <n v="1"/>
    <d v="1984-08-01T00:00:00"/>
    <n v="0"/>
    <n v="10"/>
    <s v="NA"/>
    <n v="16"/>
    <n v="0"/>
    <n v="101287"/>
    <n v="0.85099999999999998"/>
    <n v="39"/>
    <s v="f"/>
    <n v="0"/>
    <n v="0"/>
    <n v="8550.4183219999995"/>
    <n v="8550.42"/>
    <n v="7000"/>
    <n v="1550.42"/>
    <n v="0"/>
    <n v="0"/>
    <n v="0"/>
    <x v="83"/>
    <x v="33074"/>
    <m/>
    <x v="17"/>
    <n v="1034518"/>
    <n v="1264334"/>
    <n v="7000"/>
    <n v="7000"/>
    <n v="7000"/>
    <s v=" 36 months"/>
    <n v="0.13489999999999999"/>
    <n v="237.52"/>
    <s v="C"/>
    <s v="C1"/>
    <s v="Raytheon"/>
    <s v="10+ years"/>
    <x v="2"/>
    <n v="125000"/>
    <x v="0"/>
    <d v="2011-11-01T00:00:00"/>
    <x v="0"/>
    <s v="n"/>
    <s v=""/>
    <s v="debt_consolidation"/>
    <s v="Payoff plan"/>
    <s v="913xx"/>
    <x v="0"/>
    <n v="23.6"/>
    <s v="2011"/>
  </r>
  <r>
    <n v="1034529"/>
    <n v="0"/>
    <d v="1995-03-01T00:00:00"/>
    <n v="8"/>
    <s v="NA"/>
    <s v="NA"/>
    <n v="13"/>
    <n v="0"/>
    <n v="264"/>
    <n v="1.0999999999999999E-2"/>
    <n v="39"/>
    <s v="f"/>
    <n v="0"/>
    <n v="0"/>
    <n v="3860.27"/>
    <n v="3860.27"/>
    <n v="2599.2199999999998"/>
    <n v="1261.05"/>
    <n v="0"/>
    <n v="0"/>
    <n v="0"/>
    <x v="61"/>
    <x v="33075"/>
    <m/>
    <x v="1"/>
    <n v="1034529"/>
    <n v="1264348"/>
    <n v="14000"/>
    <n v="14000"/>
    <n v="14000"/>
    <s v=" 36 months"/>
    <n v="0.14649999999999999"/>
    <n v="482.92"/>
    <s v="C"/>
    <s v="C3"/>
    <s v="Stillwater Medical Center"/>
    <s v="10+ years"/>
    <x v="2"/>
    <n v="78000"/>
    <x v="0"/>
    <d v="2011-11-01T00:00:00"/>
    <x v="1"/>
    <s v="n"/>
    <s v=""/>
    <s v="debt_consolidation"/>
    <s v="My Smart loan"/>
    <s v="746xx"/>
    <x v="46"/>
    <n v="25.97"/>
    <s v="2011"/>
  </r>
  <r>
    <n v="1034530"/>
    <n v="0"/>
    <d v="1994-12-01T00:00:00"/>
    <n v="1"/>
    <s v="NA"/>
    <s v="NA"/>
    <n v="13"/>
    <n v="0"/>
    <n v="24815"/>
    <n v="0.61"/>
    <n v="36"/>
    <s v="f"/>
    <n v="0"/>
    <n v="0"/>
    <n v="14701.0787"/>
    <n v="14701.08"/>
    <n v="13000"/>
    <n v="1701.08"/>
    <n v="0"/>
    <n v="0"/>
    <n v="0"/>
    <x v="74"/>
    <x v="33076"/>
    <m/>
    <x v="1"/>
    <n v="1034530"/>
    <n v="1264350"/>
    <n v="13000"/>
    <n v="13000"/>
    <n v="13000"/>
    <s v=" 36 months"/>
    <n v="0.1065"/>
    <n v="423.46"/>
    <s v="B"/>
    <s v="B2"/>
    <s v="Whitley Penn LLP"/>
    <s v="4 years"/>
    <x v="2"/>
    <n v="72000"/>
    <x v="1"/>
    <d v="2011-11-01T00:00:00"/>
    <x v="0"/>
    <s v="n"/>
    <s v="  Borrower added on 11/26/11 &gt; Decrease credit card debt&lt;br&gt;"/>
    <s v="debt_consolidation"/>
    <s v="Credit Card"/>
    <s v="761xx"/>
    <x v="2"/>
    <n v="12.98"/>
    <s v="2011"/>
  </r>
  <r>
    <n v="1034539"/>
    <n v="0"/>
    <d v="2003-10-01T00:00:00"/>
    <n v="0"/>
    <s v="NA"/>
    <s v="NA"/>
    <n v="9"/>
    <n v="0"/>
    <n v="17099"/>
    <n v="0.60899999999999999"/>
    <n v="16"/>
    <s v="f"/>
    <n v="0"/>
    <n v="0"/>
    <n v="35499.260020000002"/>
    <n v="35499.26"/>
    <n v="24000"/>
    <n v="11499.26"/>
    <n v="0"/>
    <n v="0"/>
    <n v="0"/>
    <x v="97"/>
    <x v="33077"/>
    <m/>
    <x v="1"/>
    <n v="1034539"/>
    <n v="1264360"/>
    <n v="24000"/>
    <n v="24000"/>
    <n v="24000"/>
    <s v=" 60 months"/>
    <n v="0.17580000000000001"/>
    <n v="603.98"/>
    <s v="D"/>
    <s v="D4"/>
    <s v="Putnam Lexus"/>
    <s v="&lt; 1 year"/>
    <x v="0"/>
    <n v="72000"/>
    <x v="2"/>
    <d v="2011-12-01T00:00:00"/>
    <x v="0"/>
    <s v="n"/>
    <s v="  Borrower added on 11/21/11 &gt; this fund is primarily for cash flow flexibility and some debt consolidation.  Im a good borrower because of my good credit and previous history of borrowing loans. My job is really stable. &lt;br&gt;"/>
    <s v="major_purchase"/>
    <s v="Major Expense"/>
    <s v="951xx"/>
    <x v="0"/>
    <n v="20.48"/>
    <s v="2011"/>
  </r>
  <r>
    <n v="1034550"/>
    <n v="0"/>
    <d v="1983-10-01T00:00:00"/>
    <n v="0"/>
    <s v="NA"/>
    <s v="NA"/>
    <n v="16"/>
    <n v="0"/>
    <n v="2611"/>
    <n v="0.746"/>
    <n v="33"/>
    <s v="f"/>
    <n v="0"/>
    <n v="0"/>
    <n v="9284.7497349999994"/>
    <n v="9284.75"/>
    <n v="8400"/>
    <n v="884.75"/>
    <n v="0"/>
    <n v="0"/>
    <n v="0"/>
    <x v="83"/>
    <x v="4319"/>
    <m/>
    <x v="1"/>
    <n v="1034550"/>
    <n v="1264371"/>
    <n v="8400"/>
    <n v="8400"/>
    <n v="8400"/>
    <s v=" 36 months"/>
    <n v="6.6199999999999995E-2"/>
    <n v="257.92"/>
    <s v="A"/>
    <s v="A2"/>
    <s v="USA Childrens &amp; Womens Hospital"/>
    <s v="1 year"/>
    <x v="2"/>
    <n v="62000"/>
    <x v="2"/>
    <d v="2011-11-01T00:00:00"/>
    <x v="0"/>
    <s v="n"/>
    <s v=""/>
    <s v="debt_consolidation"/>
    <s v="Debt Consolidation Loan"/>
    <s v="366xx"/>
    <x v="29"/>
    <n v="1.84"/>
    <s v="2011"/>
  </r>
  <r>
    <n v="1034552"/>
    <n v="0"/>
    <d v="2007-05-01T00:00:00"/>
    <n v="1"/>
    <s v="NA"/>
    <s v="NA"/>
    <n v="12"/>
    <n v="0"/>
    <n v="4475"/>
    <n v="0.4"/>
    <n v="13"/>
    <s v="f"/>
    <n v="0"/>
    <n v="0"/>
    <n v="6107.4185870000001"/>
    <n v="6107.42"/>
    <n v="5000"/>
    <n v="1107.42"/>
    <n v="0"/>
    <n v="0"/>
    <n v="0"/>
    <x v="83"/>
    <x v="33078"/>
    <m/>
    <x v="1"/>
    <n v="1034552"/>
    <n v="1264374"/>
    <n v="5000"/>
    <n v="5000"/>
    <n v="5000"/>
    <s v=" 36 months"/>
    <n v="0.13489999999999999"/>
    <n v="169.66"/>
    <s v="C"/>
    <s v="C1"/>
    <s v="Car sound exhaust systems inc"/>
    <s v="6 years"/>
    <x v="0"/>
    <n v="40752"/>
    <x v="1"/>
    <d v="2011-11-01T00:00:00"/>
    <x v="0"/>
    <s v="n"/>
    <s v=""/>
    <s v="other"/>
    <s v="personal "/>
    <s v="926xx"/>
    <x v="0"/>
    <n v="23.5"/>
    <s v="2011"/>
  </r>
  <r>
    <n v="1034572"/>
    <n v="0"/>
    <d v="1995-11-01T00:00:00"/>
    <n v="1"/>
    <n v="69"/>
    <s v="NA"/>
    <n v="7"/>
    <n v="0"/>
    <n v="7743"/>
    <n v="0.65100000000000002"/>
    <n v="20"/>
    <s v="f"/>
    <n v="0"/>
    <n v="0"/>
    <n v="13520.99618"/>
    <n v="13521"/>
    <n v="12000"/>
    <n v="1506"/>
    <n v="14.99999994"/>
    <n v="0"/>
    <n v="0"/>
    <x v="11"/>
    <x v="33079"/>
    <m/>
    <x v="11"/>
    <n v="1034572"/>
    <n v="1264157"/>
    <n v="12000"/>
    <n v="12000"/>
    <n v="12000"/>
    <s v=" 60 months"/>
    <n v="0.1171"/>
    <n v="265.18"/>
    <s v="B"/>
    <s v="B3"/>
    <s v="Matrix Absence Management, Inc"/>
    <s v="2 years"/>
    <x v="2"/>
    <n v="45000"/>
    <x v="1"/>
    <d v="2011-12-01T00:00:00"/>
    <x v="0"/>
    <s v="n"/>
    <s v=""/>
    <s v="debt_consolidation"/>
    <s v="Debt Consolidation"/>
    <s v="853xx"/>
    <x v="15"/>
    <n v="17.87"/>
    <s v="2011"/>
  </r>
  <r>
    <n v="1034587"/>
    <n v="0"/>
    <d v="1997-05-01T00:00:00"/>
    <n v="0"/>
    <s v="NA"/>
    <s v="NA"/>
    <n v="13"/>
    <n v="0"/>
    <n v="27844"/>
    <n v="0.755"/>
    <n v="25"/>
    <s v="f"/>
    <n v="0"/>
    <n v="0"/>
    <n v="13480.85023"/>
    <n v="13480.85"/>
    <n v="12000"/>
    <n v="1480.85"/>
    <n v="0"/>
    <n v="0"/>
    <n v="0"/>
    <x v="89"/>
    <x v="33080"/>
    <m/>
    <x v="1"/>
    <n v="1034587"/>
    <n v="1264174"/>
    <n v="12000"/>
    <n v="12000"/>
    <n v="12000"/>
    <s v=" 36 months"/>
    <n v="7.9000000000000001E-2"/>
    <n v="375.49"/>
    <s v="A"/>
    <s v="A4"/>
    <s v="Harvey Nash Inc"/>
    <s v="5 years"/>
    <x v="0"/>
    <n v="100000"/>
    <x v="1"/>
    <d v="2011-11-01T00:00:00"/>
    <x v="0"/>
    <s v="n"/>
    <s v="  Borrower added on 11/21/11 &gt; Debt Consolidated/Monthly Budget is $500/i've been in my current company more than 5 years&lt;br&gt;"/>
    <s v="debt_consolidation"/>
    <s v="Debt Consolidation Loan"/>
    <s v="076xx"/>
    <x v="12"/>
    <n v="18.2"/>
    <s v="2011"/>
  </r>
  <r>
    <n v="1034598"/>
    <n v="0"/>
    <d v="1986-08-01T00:00:00"/>
    <n v="1"/>
    <s v="NA"/>
    <s v="NA"/>
    <n v="15"/>
    <n v="0"/>
    <n v="25952"/>
    <n v="0.40200000000000002"/>
    <n v="33"/>
    <s v="f"/>
    <n v="0"/>
    <n v="0"/>
    <n v="6719.9134350000004"/>
    <n v="6719.91"/>
    <n v="6000"/>
    <n v="719.91"/>
    <n v="0"/>
    <n v="0"/>
    <n v="0"/>
    <x v="83"/>
    <x v="9432"/>
    <m/>
    <x v="1"/>
    <n v="1034598"/>
    <n v="1264186"/>
    <n v="6000"/>
    <n v="6000"/>
    <n v="6000"/>
    <s v=" 36 months"/>
    <n v="7.51E-2"/>
    <n v="186.67"/>
    <s v="A"/>
    <s v="A3"/>
    <s v="Retina Assoc. of S. TX"/>
    <s v="10+ years"/>
    <x v="2"/>
    <n v="45000"/>
    <x v="0"/>
    <d v="2011-11-01T00:00:00"/>
    <x v="0"/>
    <s v="n"/>
    <s v=""/>
    <s v="major_purchase"/>
    <s v="Motorhome"/>
    <s v="782xx"/>
    <x v="2"/>
    <n v="27.73"/>
    <s v="2011"/>
  </r>
  <r>
    <n v="1034612"/>
    <n v="1"/>
    <d v="1999-02-01T00:00:00"/>
    <n v="0"/>
    <n v="12"/>
    <s v="NA"/>
    <n v="10"/>
    <n v="0"/>
    <n v="22908"/>
    <n v="0.874"/>
    <n v="20"/>
    <s v="f"/>
    <n v="0"/>
    <n v="0"/>
    <n v="8625.48"/>
    <n v="8614.08"/>
    <n v="3523.24"/>
    <n v="5089.3"/>
    <n v="0"/>
    <n v="12.94"/>
    <n v="0"/>
    <x v="67"/>
    <x v="33081"/>
    <m/>
    <x v="1"/>
    <n v="1034612"/>
    <n v="1264200"/>
    <n v="18800"/>
    <n v="18800"/>
    <n v="18775"/>
    <s v=" 60 months"/>
    <n v="0.2089"/>
    <n v="507.45"/>
    <s v="F"/>
    <s v="F1"/>
    <s v="Social Security Administration"/>
    <s v="10+ years"/>
    <x v="0"/>
    <n v="56791"/>
    <x v="1"/>
    <d v="2011-12-01T00:00:00"/>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s v="debt_consolidation"/>
    <s v="Credit Card Payoff"/>
    <s v="212xx"/>
    <x v="4"/>
    <n v="14.11"/>
    <s v="2011"/>
  </r>
  <r>
    <n v="1034632"/>
    <n v="0"/>
    <d v="1992-09-01T00:00:00"/>
    <n v="0"/>
    <s v="NA"/>
    <s v="NA"/>
    <n v="17"/>
    <n v="0"/>
    <n v="26095"/>
    <n v="0.74199999999999999"/>
    <n v="28"/>
    <s v="f"/>
    <n v="0"/>
    <n v="0"/>
    <n v="21008.410629999998"/>
    <n v="21008.41"/>
    <n v="20000"/>
    <n v="1008.41"/>
    <n v="0"/>
    <n v="0"/>
    <n v="0"/>
    <x v="64"/>
    <x v="33082"/>
    <m/>
    <x v="1"/>
    <n v="1034632"/>
    <n v="1264221"/>
    <n v="20000"/>
    <n v="20000"/>
    <n v="20000"/>
    <s v=" 36 months"/>
    <n v="0.12690000000000001"/>
    <n v="670.9"/>
    <s v="B"/>
    <s v="B5"/>
    <s v="University of California"/>
    <s v="2 years"/>
    <x v="0"/>
    <n v="94500"/>
    <x v="0"/>
    <d v="2011-12-01T00:00:00"/>
    <x v="0"/>
    <s v="n"/>
    <s v="  Borrower added on 11/19/11 &gt; I am looking for a credit consolidation. Thank you very much for helping me.&lt;br&gt;&lt;br&gt;"/>
    <s v="debt_consolidation"/>
    <s v="Credit"/>
    <s v="946xx"/>
    <x v="0"/>
    <n v="21.3"/>
    <s v="2011"/>
  </r>
  <r>
    <n v="1034681"/>
    <n v="0"/>
    <d v="1996-01-01T00:00:00"/>
    <n v="0"/>
    <s v="NA"/>
    <s v="NA"/>
    <n v="22"/>
    <n v="0"/>
    <n v="9718"/>
    <n v="0.10199999999999999"/>
    <n v="42"/>
    <s v="f"/>
    <n v="0"/>
    <n v="0"/>
    <n v="13517.358609999999"/>
    <n v="13517.36"/>
    <n v="12000"/>
    <n v="1517.36"/>
    <n v="0"/>
    <n v="0"/>
    <n v="0"/>
    <x v="83"/>
    <x v="33083"/>
    <m/>
    <x v="29"/>
    <n v="1034681"/>
    <n v="1264277"/>
    <n v="12000"/>
    <n v="12000"/>
    <n v="12000"/>
    <s v=" 36 months"/>
    <n v="7.9000000000000001E-2"/>
    <n v="375.49"/>
    <s v="A"/>
    <s v="A4"/>
    <s v="GE"/>
    <s v="3 years"/>
    <x v="0"/>
    <n v="70000"/>
    <x v="2"/>
    <d v="2011-11-01T00:00:00"/>
    <x v="0"/>
    <s v="n"/>
    <s v="  Borrower added on 11/22/11 &gt; I got into credit card debt while I was a student. I am now in a professional career and I would love to consolidate all my debt and move forward with my life.&lt;br&gt;"/>
    <s v="debt_consolidation"/>
    <s v="Getting It Done"/>
    <s v="913xx"/>
    <x v="0"/>
    <n v="11.09"/>
    <s v="2011"/>
  </r>
  <r>
    <n v="1034684"/>
    <n v="0"/>
    <d v="1996-07-01T00:00:00"/>
    <n v="0"/>
    <s v="NA"/>
    <s v="NA"/>
    <n v="11"/>
    <n v="0"/>
    <n v="10222"/>
    <n v="0.56799999999999995"/>
    <n v="13"/>
    <s v="f"/>
    <n v="0"/>
    <n v="0"/>
    <n v="6554.5029379999996"/>
    <n v="6554.5"/>
    <n v="5650"/>
    <n v="904.5"/>
    <n v="0"/>
    <n v="0"/>
    <n v="0"/>
    <x v="83"/>
    <x v="33084"/>
    <m/>
    <x v="70"/>
    <n v="1034684"/>
    <n v="1264281"/>
    <n v="5650"/>
    <n v="5650"/>
    <n v="5650"/>
    <s v=" 36 months"/>
    <n v="9.9099999999999994E-2"/>
    <n v="182.08"/>
    <s v="B"/>
    <s v="B1"/>
    <s v="Signal CDID (Civil Service)"/>
    <s v="10+ years"/>
    <x v="0"/>
    <n v="51000"/>
    <x v="0"/>
    <d v="2011-12-01T00:00:00"/>
    <x v="0"/>
    <s v="n"/>
    <s v="  Borrower added on 11/19/11 &gt; Pay off two credit cards totaling approx $5,000, Dell approx $3300 which has a high interest rate, and several smaller bills&lt;br&gt;"/>
    <s v="debt_consolidation"/>
    <s v="Debt Consolidation Loan"/>
    <s v="304xx"/>
    <x v="10"/>
    <n v="17.29"/>
    <s v="2011"/>
  </r>
  <r>
    <n v="1034692"/>
    <n v="0"/>
    <d v="1999-05-01T00:00:00"/>
    <n v="0"/>
    <s v="NA"/>
    <s v="NA"/>
    <n v="7"/>
    <n v="0"/>
    <n v="7023"/>
    <n v="0.69499999999999995"/>
    <n v="12"/>
    <s v="f"/>
    <n v="0"/>
    <n v="0"/>
    <n v="7332.377125"/>
    <n v="7332.38"/>
    <n v="6400"/>
    <n v="917.38"/>
    <n v="15"/>
    <n v="0"/>
    <n v="0"/>
    <x v="83"/>
    <x v="33085"/>
    <m/>
    <x v="1"/>
    <n v="1034692"/>
    <n v="1264290"/>
    <n v="6400"/>
    <n v="6400"/>
    <n v="6400"/>
    <s v=" 36 months"/>
    <n v="8.8999999999999996E-2"/>
    <n v="203.23"/>
    <s v="A"/>
    <s v="A5"/>
    <s v=""/>
    <s v="4 years"/>
    <x v="0"/>
    <n v="32000"/>
    <x v="1"/>
    <d v="2011-11-01T00:00:00"/>
    <x v="0"/>
    <s v="n"/>
    <s v="  Borrower added on 11/19/11 &gt; I have been writing IT software for companies for 4 years now.  I need this capital to fund my new business project.  My income has been steady and I will have no trouble repaying the loan.&lt;br&gt;"/>
    <s v="small_business"/>
    <s v="Capital to fund Business"/>
    <s v="232xx"/>
    <x v="21"/>
    <n v="9.26"/>
    <s v="2011"/>
  </r>
  <r>
    <n v="1034693"/>
    <n v="0"/>
    <d v="1996-10-01T00:00:00"/>
    <n v="0"/>
    <s v="NA"/>
    <s v="NA"/>
    <n v="8"/>
    <n v="0"/>
    <n v="21166"/>
    <n v="0.871"/>
    <n v="16"/>
    <s v="f"/>
    <n v="3033"/>
    <n v="3033"/>
    <n v="20908.55"/>
    <n v="20908.55"/>
    <n v="12966.72"/>
    <n v="7941.83"/>
    <n v="0"/>
    <n v="0"/>
    <n v="0"/>
    <x v="101"/>
    <x v="29824"/>
    <n v="42522"/>
    <x v="1"/>
    <n v="1034693"/>
    <n v="1264291"/>
    <n v="16000"/>
    <n v="16000"/>
    <n v="16000"/>
    <s v=" 60 months"/>
    <n v="0.17580000000000001"/>
    <n v="402.65"/>
    <s v="D"/>
    <s v="D4"/>
    <s v="Menards"/>
    <s v="7 years"/>
    <x v="0"/>
    <n v="65000"/>
    <x v="1"/>
    <d v="2011-12-01T00:00:00"/>
    <x v="2"/>
    <s v="n"/>
    <s v="  Borrower added on 12/18/11 &gt; We have never been late or missed any payments to any of our creditors.  We are planning on using this loan to help us get out of our current situation which will help us be more financially stable in the future.&lt;br&gt;"/>
    <s v="debt_consolidation"/>
    <s v="Debt Consolidation Loan"/>
    <s v="672xx"/>
    <x v="9"/>
    <n v="15.56"/>
    <s v="2011"/>
  </r>
  <r>
    <n v="1034721"/>
    <n v="0"/>
    <d v="1998-09-01T00:00:00"/>
    <n v="0"/>
    <n v="47"/>
    <s v="NA"/>
    <n v="8"/>
    <n v="0"/>
    <n v="14399"/>
    <n v="0.57099999999999995"/>
    <n v="23"/>
    <s v="f"/>
    <n v="0"/>
    <n v="0"/>
    <n v="21129.94167"/>
    <n v="20863.150000000001"/>
    <n v="19800"/>
    <n v="1329.94"/>
    <n v="0"/>
    <n v="0"/>
    <n v="0"/>
    <x v="61"/>
    <x v="33086"/>
    <m/>
    <x v="14"/>
    <n v="1034721"/>
    <n v="1264519"/>
    <n v="19800"/>
    <n v="19800"/>
    <n v="19550"/>
    <s v=" 60 months"/>
    <n v="0.1171"/>
    <n v="437.55"/>
    <s v="B"/>
    <s v="B3"/>
    <s v="BART"/>
    <s v="9 years"/>
    <x v="2"/>
    <n v="96000"/>
    <x v="1"/>
    <d v="2011-12-01T00:00:00"/>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s v="major_purchase"/>
    <s v="Master Bath"/>
    <s v="945xx"/>
    <x v="0"/>
    <n v="3.65"/>
    <s v="2011"/>
  </r>
  <r>
    <n v="1034722"/>
    <n v="0"/>
    <d v="1999-06-01T00:00:00"/>
    <n v="3"/>
    <n v="35"/>
    <s v="NA"/>
    <n v="10"/>
    <n v="0"/>
    <n v="17456"/>
    <n v="0.55000000000000004"/>
    <n v="26"/>
    <s v="f"/>
    <n v="0"/>
    <n v="0"/>
    <n v="4950.1487589999997"/>
    <n v="4950.1499999999996"/>
    <n v="4800"/>
    <n v="150.15"/>
    <n v="0"/>
    <n v="0"/>
    <n v="0"/>
    <x v="64"/>
    <x v="33087"/>
    <m/>
    <x v="1"/>
    <n v="1034722"/>
    <n v="1264521"/>
    <n v="4800"/>
    <n v="4800"/>
    <n v="4800"/>
    <s v=" 36 months"/>
    <n v="7.9000000000000001E-2"/>
    <n v="150.19999999999999"/>
    <s v="A"/>
    <s v="A4"/>
    <s v="dept. of homeland security"/>
    <s v="4 years"/>
    <x v="0"/>
    <n v="95000"/>
    <x v="2"/>
    <d v="2011-11-01T00:00:00"/>
    <x v="0"/>
    <s v="n"/>
    <s v=""/>
    <s v="debt_consolidation"/>
    <s v="Debt Consolidation Loan"/>
    <s v="910xx"/>
    <x v="0"/>
    <n v="10.74"/>
    <s v="2011"/>
  </r>
  <r>
    <n v="1034733"/>
    <n v="0"/>
    <d v="2000-11-01T00:00:00"/>
    <n v="0"/>
    <s v="NA"/>
    <s v="NA"/>
    <n v="2"/>
    <n v="0"/>
    <n v="6054"/>
    <n v="0.96099999999999997"/>
    <n v="7"/>
    <s v="f"/>
    <n v="0"/>
    <n v="0"/>
    <n v="6453.66"/>
    <n v="6453.66"/>
    <n v="2154.63"/>
    <n v="2989.53"/>
    <n v="0"/>
    <n v="1309.5"/>
    <n v="235.71"/>
    <x v="61"/>
    <x v="30125"/>
    <m/>
    <x v="11"/>
    <n v="1034733"/>
    <n v="1264533"/>
    <n v="25000"/>
    <n v="25000"/>
    <n v="25000"/>
    <s v=" 60 months"/>
    <n v="0.18640000000000001"/>
    <n v="643.58000000000004"/>
    <s v="E"/>
    <s v="E1"/>
    <s v=""/>
    <s v="10+ years"/>
    <x v="0"/>
    <n v="50000"/>
    <x v="2"/>
    <d v="2011-12-01T00:00:00"/>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s v="small_business"/>
    <s v="Small Business Loan"/>
    <s v="917xx"/>
    <x v="0"/>
    <n v="5.81"/>
    <s v="2011"/>
  </r>
  <r>
    <n v="1034746"/>
    <n v="0"/>
    <d v="1998-09-01T00:00:00"/>
    <n v="0"/>
    <s v="NA"/>
    <s v="NA"/>
    <n v="8"/>
    <n v="0"/>
    <n v="14330"/>
    <n v="0.81899999999999995"/>
    <n v="15"/>
    <s v="f"/>
    <n v="0"/>
    <n v="0"/>
    <n v="8442.9608189999999"/>
    <n v="8442.9599999999991"/>
    <n v="7200"/>
    <n v="1242.96"/>
    <n v="0"/>
    <n v="0"/>
    <n v="0"/>
    <x v="83"/>
    <x v="16605"/>
    <m/>
    <x v="1"/>
    <n v="1034746"/>
    <n v="1264548"/>
    <n v="7200"/>
    <n v="7200"/>
    <n v="7200"/>
    <s v=" 36 months"/>
    <n v="0.1065"/>
    <n v="234.53"/>
    <s v="B"/>
    <s v="B2"/>
    <s v="Isle of Capri Casinos"/>
    <s v="10+ years"/>
    <x v="0"/>
    <n v="50000"/>
    <x v="1"/>
    <d v="2011-11-01T00:00:00"/>
    <x v="0"/>
    <s v="n"/>
    <s v=""/>
    <s v="credit_card"/>
    <s v="Chase Bank Elimination"/>
    <s v="333xx"/>
    <x v="19"/>
    <n v="24.55"/>
    <s v="2011"/>
  </r>
  <r>
    <n v="1034757"/>
    <n v="0"/>
    <d v="1988-05-01T00:00:00"/>
    <n v="2"/>
    <s v="NA"/>
    <s v="NA"/>
    <n v="9"/>
    <n v="0"/>
    <n v="19585"/>
    <n v="0.59199999999999997"/>
    <n v="24"/>
    <s v="f"/>
    <n v="0"/>
    <n v="0"/>
    <n v="2858.04"/>
    <n v="2858.04"/>
    <n v="1909.16"/>
    <n v="438.3"/>
    <n v="0"/>
    <n v="510.58"/>
    <n v="4.95"/>
    <x v="61"/>
    <x v="31535"/>
    <m/>
    <x v="67"/>
    <n v="1034757"/>
    <n v="1264559"/>
    <n v="10800"/>
    <n v="10800"/>
    <n v="10800"/>
    <s v=" 36 months"/>
    <n v="7.51E-2"/>
    <n v="336"/>
    <s v="A"/>
    <s v="A3"/>
    <s v="Conocophillips"/>
    <s v="10+ years"/>
    <x v="0"/>
    <n v="75000"/>
    <x v="2"/>
    <d v="2011-11-01T00:00:00"/>
    <x v="1"/>
    <s v="n"/>
    <s v=""/>
    <s v="debt_consolidation"/>
    <s v="Pay off card"/>
    <s v="740xx"/>
    <x v="46"/>
    <n v="16.59"/>
    <s v="2011"/>
  </r>
  <r>
    <n v="1034765"/>
    <n v="0"/>
    <d v="1989-12-01T00:00:00"/>
    <n v="1"/>
    <s v="NA"/>
    <s v="NA"/>
    <n v="12"/>
    <n v="0"/>
    <n v="23526"/>
    <n v="0.77100000000000002"/>
    <n v="27"/>
    <s v="f"/>
    <n v="0"/>
    <n v="0"/>
    <n v="12728.30997"/>
    <n v="12728.31"/>
    <n v="10250"/>
    <n v="2478.31"/>
    <n v="0"/>
    <n v="0"/>
    <n v="0"/>
    <x v="83"/>
    <x v="33088"/>
    <m/>
    <x v="88"/>
    <n v="1034765"/>
    <n v="1264388"/>
    <n v="10250"/>
    <n v="10250"/>
    <n v="10250"/>
    <s v=" 36 months"/>
    <n v="0.14649999999999999"/>
    <n v="353.57"/>
    <s v="C"/>
    <s v="C3"/>
    <s v="Raymar Plumbing Services, Inc"/>
    <s v="5 years"/>
    <x v="2"/>
    <n v="56000"/>
    <x v="0"/>
    <d v="2011-11-01T00:00:00"/>
    <x v="0"/>
    <s v="n"/>
    <s v=""/>
    <s v="credit_card"/>
    <s v="Freedom"/>
    <s v="207xx"/>
    <x v="4"/>
    <n v="19.63"/>
    <s v="2011"/>
  </r>
  <r>
    <n v="1034771"/>
    <n v="0"/>
    <d v="1994-05-01T00:00:00"/>
    <n v="1"/>
    <n v="27"/>
    <s v="NA"/>
    <n v="22"/>
    <n v="0"/>
    <n v="13861"/>
    <n v="0.5"/>
    <n v="39"/>
    <s v="f"/>
    <n v="0"/>
    <n v="0"/>
    <n v="10127.51"/>
    <n v="10127.51"/>
    <n v="10000"/>
    <n v="127.51"/>
    <n v="0"/>
    <n v="0"/>
    <n v="0"/>
    <x v="9"/>
    <x v="33089"/>
    <m/>
    <x v="7"/>
    <n v="1034771"/>
    <n v="1264395"/>
    <n v="10000"/>
    <n v="10000"/>
    <n v="10000"/>
    <s v=" 36 months"/>
    <n v="0.1527"/>
    <n v="347.98"/>
    <s v="C"/>
    <s v="C4"/>
    <s v="Edward M Kennedy Community Health Center"/>
    <s v="8 years"/>
    <x v="0"/>
    <n v="49640"/>
    <x v="1"/>
    <d v="2011-11-01T00:00:00"/>
    <x v="0"/>
    <s v="n"/>
    <s v=""/>
    <s v="debt_consolidation"/>
    <s v="Debt consolidation"/>
    <s v="016xx"/>
    <x v="5"/>
    <n v="21.39"/>
    <s v="2011"/>
  </r>
  <r>
    <n v="1034776"/>
    <n v="0"/>
    <d v="2003-07-01T00:00:00"/>
    <n v="1"/>
    <n v="30"/>
    <s v="NA"/>
    <n v="7"/>
    <n v="0"/>
    <n v="15827"/>
    <n v="0.68200000000000005"/>
    <n v="11"/>
    <s v="f"/>
    <n v="0"/>
    <n v="0"/>
    <n v="13123.091979999999"/>
    <n v="13123.09"/>
    <n v="10625"/>
    <n v="2498.09"/>
    <n v="0"/>
    <n v="0"/>
    <n v="0"/>
    <x v="83"/>
    <x v="33090"/>
    <m/>
    <x v="36"/>
    <n v="1034776"/>
    <n v="1264400"/>
    <n v="10625"/>
    <n v="10625"/>
    <n v="10625"/>
    <s v=" 36 months"/>
    <n v="0.14269999999999999"/>
    <n v="364.54"/>
    <s v="C"/>
    <s v="C2"/>
    <s v="Land N Sea part of Brunsiwick Corp"/>
    <s v="10+ years"/>
    <x v="2"/>
    <n v="25000"/>
    <x v="1"/>
    <d v="2011-11-01T00:00:00"/>
    <x v="0"/>
    <s v="n"/>
    <s v=""/>
    <s v="debt_consolidation"/>
    <s v="goodbyedebt"/>
    <s v="235xx"/>
    <x v="21"/>
    <n v="14.74"/>
    <s v="2011"/>
  </r>
  <r>
    <n v="1034778"/>
    <n v="0"/>
    <d v="2006-01-01T00:00:00"/>
    <n v="1"/>
    <n v="29"/>
    <s v="NA"/>
    <n v="10"/>
    <n v="0"/>
    <n v="2313"/>
    <n v="0.188"/>
    <n v="19"/>
    <s v="f"/>
    <n v="0"/>
    <n v="0"/>
    <n v="1804.31"/>
    <n v="1804.31"/>
    <n v="1033.8699999999999"/>
    <n v="543.11"/>
    <n v="0"/>
    <n v="227.33"/>
    <n v="2.1800000000000002"/>
    <x v="60"/>
    <x v="2272"/>
    <m/>
    <x v="11"/>
    <n v="1034778"/>
    <n v="1264402"/>
    <n v="5000"/>
    <n v="5000"/>
    <n v="5000"/>
    <s v=" 36 months"/>
    <n v="0.15959999999999999"/>
    <n v="175.69"/>
    <s v="C"/>
    <s v="C5"/>
    <s v="Law Cash"/>
    <s v="1 year"/>
    <x v="0"/>
    <n v="35000"/>
    <x v="2"/>
    <d v="2011-11-01T00:00:00"/>
    <x v="1"/>
    <s v="n"/>
    <s v=""/>
    <s v="moving"/>
    <s v="Own Apartment"/>
    <s v="100xx"/>
    <x v="1"/>
    <n v="2.4300000000000002"/>
    <s v="2011"/>
  </r>
  <r>
    <n v="1034800"/>
    <n v="0"/>
    <d v="1999-10-01T00:00:00"/>
    <n v="0"/>
    <s v="NA"/>
    <s v="NA"/>
    <n v="6"/>
    <n v="0"/>
    <n v="21175"/>
    <n v="0.72799999999999998"/>
    <n v="11"/>
    <s v="f"/>
    <n v="0"/>
    <n v="0"/>
    <n v="31377.93002"/>
    <n v="31344.55"/>
    <n v="23500"/>
    <n v="7877.93"/>
    <n v="0"/>
    <n v="0"/>
    <n v="0"/>
    <x v="97"/>
    <x v="33091"/>
    <m/>
    <x v="1"/>
    <n v="1034800"/>
    <n v="1264427"/>
    <n v="23500"/>
    <n v="23500"/>
    <n v="23475"/>
    <s v=" 60 months"/>
    <n v="0.12690000000000001"/>
    <n v="530.98"/>
    <s v="B"/>
    <s v="B5"/>
    <s v="New York State Parks"/>
    <s v="10+ years"/>
    <x v="0"/>
    <n v="48000"/>
    <x v="0"/>
    <d v="2011-12-01T00:00:00"/>
    <x v="0"/>
    <s v="n"/>
    <s v="  Borrower added on 11/23/11 &gt; Trying to get out from under credit card debt. I alway pay my bills ontime and can make payments but with the interest rates i can't get my bills down. Just want a debt free start for my family. one payment.  &lt;br&gt;"/>
    <s v="debt_consolidation"/>
    <s v="no debt loan"/>
    <s v="109xx"/>
    <x v="1"/>
    <n v="16.05"/>
    <s v="2011"/>
  </r>
  <r>
    <n v="1034802"/>
    <n v="0"/>
    <d v="1992-12-01T00:00:00"/>
    <n v="2"/>
    <s v="NA"/>
    <s v="NA"/>
    <n v="13"/>
    <n v="0"/>
    <n v="6978"/>
    <n v="0.76700000000000002"/>
    <n v="45"/>
    <s v="f"/>
    <n v="0"/>
    <n v="0"/>
    <n v="9947.9567239999997"/>
    <n v="9947.9599999999991"/>
    <n v="9000"/>
    <n v="947.96"/>
    <n v="0"/>
    <n v="0"/>
    <n v="0"/>
    <x v="83"/>
    <x v="33092"/>
    <m/>
    <x v="91"/>
    <n v="1034802"/>
    <n v="1264429"/>
    <n v="9000"/>
    <n v="9000"/>
    <n v="9000"/>
    <s v=" 36 months"/>
    <n v="6.6199999999999995E-2"/>
    <n v="276.33999999999997"/>
    <s v="A"/>
    <s v="A2"/>
    <s v="Caterpillar Inc."/>
    <s v="10+ years"/>
    <x v="2"/>
    <n v="98400"/>
    <x v="2"/>
    <d v="2011-11-01T00:00:00"/>
    <x v="0"/>
    <s v="n"/>
    <s v=""/>
    <s v="debt_consolidation"/>
    <s v="Initial Loan"/>
    <s v="613xx"/>
    <x v="16"/>
    <n v="12.93"/>
    <s v="2011"/>
  </r>
  <r>
    <n v="1034803"/>
    <n v="0"/>
    <d v="1994-08-01T00:00:00"/>
    <n v="1"/>
    <s v="NA"/>
    <s v="NA"/>
    <n v="7"/>
    <n v="0"/>
    <n v="19378"/>
    <n v="0.84599999999999997"/>
    <n v="14"/>
    <s v="f"/>
    <n v="2607"/>
    <n v="2599"/>
    <n v="20705.009999999998"/>
    <n v="20642.46"/>
    <n v="13943.15"/>
    <n v="6761.86"/>
    <n v="0"/>
    <n v="0"/>
    <n v="0"/>
    <x v="101"/>
    <x v="33093"/>
    <n v="42522"/>
    <x v="1"/>
    <n v="1034803"/>
    <n v="1264430"/>
    <n v="16550"/>
    <n v="16550"/>
    <n v="16500"/>
    <s v=" 60 months"/>
    <n v="0.14649999999999999"/>
    <n v="390.69"/>
    <s v="C"/>
    <s v="C3"/>
    <s v="Izard County Sheriff Department"/>
    <s v="7 years"/>
    <x v="2"/>
    <n v="52000"/>
    <x v="2"/>
    <d v="2011-12-01T00:00:00"/>
    <x v="2"/>
    <s v="n"/>
    <s v="  Borrower added on 11/21/11 &gt; Funds will be used to consolidate credit card bill.&lt;br&gt;I pay my bills on time.&lt;br&gt;I have been in my particular field of work for twelve years and am currently employed. &lt;br&gt;&lt;br&gt;"/>
    <s v="other"/>
    <s v="pay credit cards"/>
    <s v="725xx"/>
    <x v="45"/>
    <n v="9.8800000000000008"/>
    <s v="2011"/>
  </r>
  <r>
    <n v="1034807"/>
    <n v="0"/>
    <d v="1997-12-01T00:00:00"/>
    <n v="1"/>
    <n v="70"/>
    <s v="NA"/>
    <n v="10"/>
    <n v="0"/>
    <n v="12967"/>
    <n v="0.73699999999999999"/>
    <n v="37"/>
    <s v="f"/>
    <n v="0"/>
    <n v="0"/>
    <n v="7427.22"/>
    <n v="7427.22"/>
    <n v="3206.65"/>
    <n v="3424.55"/>
    <n v="0"/>
    <n v="796.02"/>
    <n v="7.59"/>
    <x v="76"/>
    <x v="33094"/>
    <m/>
    <x v="61"/>
    <n v="1034807"/>
    <n v="1264434"/>
    <n v="16800"/>
    <n v="16800"/>
    <n v="16800"/>
    <s v=" 60 months"/>
    <n v="0.16769999999999999"/>
    <n v="415.45"/>
    <s v="D"/>
    <s v="D2"/>
    <s v="Shepherd Center"/>
    <s v="8 years"/>
    <x v="2"/>
    <n v="55000"/>
    <x v="2"/>
    <d v="2011-12-01T00:00:00"/>
    <x v="1"/>
    <s v="n"/>
    <s v=""/>
    <s v="debt_consolidation"/>
    <s v="Debt Consolidation Loan"/>
    <s v="303xx"/>
    <x v="10"/>
    <n v="20.57"/>
    <s v="2011"/>
  </r>
  <r>
    <n v="1034816"/>
    <n v="0"/>
    <d v="1994-05-01T00:00:00"/>
    <n v="1"/>
    <s v="NA"/>
    <s v="NA"/>
    <n v="9"/>
    <n v="0"/>
    <n v="10092"/>
    <n v="0.69599999999999995"/>
    <n v="12"/>
    <s v="f"/>
    <n v="0"/>
    <n v="0"/>
    <n v="11353.726119999999"/>
    <n v="11353.73"/>
    <n v="10000"/>
    <n v="1353.73"/>
    <n v="0"/>
    <n v="0"/>
    <n v="0"/>
    <x v="59"/>
    <x v="33095"/>
    <m/>
    <x v="85"/>
    <n v="1034816"/>
    <n v="1264443"/>
    <n v="10000"/>
    <n v="10000"/>
    <n v="10000"/>
    <s v=" 36 months"/>
    <n v="0.1065"/>
    <n v="325.74"/>
    <s v="B"/>
    <s v="B2"/>
    <s v="Rashmi C. Patel, DDS, Enfield, LLC"/>
    <s v="10+ years"/>
    <x v="2"/>
    <n v="48000"/>
    <x v="1"/>
    <d v="2011-11-01T00:00:00"/>
    <x v="0"/>
    <s v="n"/>
    <s v=""/>
    <s v="debt_consolidation"/>
    <s v="Debt Consolidation Loan"/>
    <s v="060xx"/>
    <x v="3"/>
    <n v="9.4700000000000006"/>
    <s v="2011"/>
  </r>
  <r>
    <n v="1034832"/>
    <n v="2"/>
    <d v="1980-10-01T00:00:00"/>
    <n v="0"/>
    <n v="17"/>
    <s v="NA"/>
    <n v="12"/>
    <n v="0"/>
    <n v="17285"/>
    <n v="0.873"/>
    <n v="26"/>
    <s v="f"/>
    <n v="0"/>
    <n v="0"/>
    <n v="53088.389969999997"/>
    <n v="49275.839999999997"/>
    <n v="33600"/>
    <n v="19488.39"/>
    <n v="0"/>
    <n v="0"/>
    <n v="0"/>
    <x v="81"/>
    <x v="33096"/>
    <m/>
    <x v="1"/>
    <n v="1034832"/>
    <n v="1264460"/>
    <n v="33600"/>
    <n v="33600"/>
    <n v="32058.53242"/>
    <s v=" 60 months"/>
    <n v="0.20300000000000001"/>
    <n v="895.82"/>
    <s v="E"/>
    <s v="E5"/>
    <s v="AMB Client Services, LLC"/>
    <s v="2 years"/>
    <x v="2"/>
    <n v="240000"/>
    <x v="1"/>
    <d v="2011-12-01T00:00:00"/>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s v="debt_consolidation"/>
    <s v="Club Loan"/>
    <s v="317xx"/>
    <x v="10"/>
    <n v="13.56"/>
    <s v="2011"/>
  </r>
  <r>
    <n v="1034865"/>
    <n v="0"/>
    <d v="1998-10-01T00:00:00"/>
    <n v="1"/>
    <n v="44"/>
    <s v="NA"/>
    <n v="17"/>
    <n v="0"/>
    <n v="12682"/>
    <n v="0.755"/>
    <n v="24"/>
    <s v="f"/>
    <n v="0"/>
    <n v="0"/>
    <n v="1131.44"/>
    <n v="1131.44"/>
    <n v="559.39"/>
    <n v="317.06"/>
    <n v="0"/>
    <n v="254.99"/>
    <n v="2.54"/>
    <x v="64"/>
    <x v="2272"/>
    <m/>
    <x v="23"/>
    <n v="1034865"/>
    <n v="1264496"/>
    <n v="5000"/>
    <n v="5000"/>
    <n v="5000"/>
    <s v=" 36 months"/>
    <n v="0.15959999999999999"/>
    <n v="175.69"/>
    <s v="C"/>
    <s v="C5"/>
    <s v="truetech"/>
    <s v="4 years"/>
    <x v="0"/>
    <n v="41000"/>
    <x v="2"/>
    <d v="2011-11-01T00:00:00"/>
    <x v="1"/>
    <s v="n"/>
    <s v=""/>
    <s v="credit_card"/>
    <s v="lower rate"/>
    <s v="117xx"/>
    <x v="1"/>
    <n v="23.47"/>
    <s v="2011"/>
  </r>
  <r>
    <n v="1034896"/>
    <n v="0"/>
    <d v="2001-07-01T00:00:00"/>
    <n v="0"/>
    <s v="NA"/>
    <s v="NA"/>
    <n v="10"/>
    <n v="0"/>
    <n v="12417"/>
    <n v="0.81200000000000006"/>
    <n v="13"/>
    <s v="f"/>
    <n v="0"/>
    <n v="0"/>
    <n v="5011.74"/>
    <n v="5011.74"/>
    <n v="1162.52"/>
    <n v="2766.88"/>
    <n v="0"/>
    <n v="1082.3399999999999"/>
    <n v="10.48"/>
    <x v="5"/>
    <x v="33097"/>
    <m/>
    <x v="11"/>
    <n v="1034896"/>
    <n v="1264729"/>
    <n v="20000"/>
    <n v="20000"/>
    <n v="20000"/>
    <s v=" 60 months"/>
    <n v="0.1825"/>
    <n v="510.6"/>
    <s v="D"/>
    <s v="D5"/>
    <s v="ASHLIN Management Group"/>
    <s v="&lt; 1 year"/>
    <x v="0"/>
    <n v="102000"/>
    <x v="0"/>
    <d v="2011-12-01T00:00:00"/>
    <x v="1"/>
    <s v="n"/>
    <s v="  Borrower added on 11/20/11 &gt; Consolidating debt, paying off medical bills&lt;br&gt;"/>
    <s v="debt_consolidation"/>
    <s v="Debt Consolidation Loan"/>
    <s v="209xx"/>
    <x v="4"/>
    <n v="9.26"/>
    <s v="2011"/>
  </r>
  <r>
    <n v="1034899"/>
    <n v="2"/>
    <d v="1998-12-01T00:00:00"/>
    <n v="0"/>
    <n v="5"/>
    <s v="NA"/>
    <n v="9"/>
    <n v="0"/>
    <n v="3431"/>
    <n v="0.35399999999999998"/>
    <n v="22"/>
    <s v="f"/>
    <n v="0"/>
    <n v="0"/>
    <n v="11367.639300000001"/>
    <n v="11367.64"/>
    <n v="9600"/>
    <n v="1767.64"/>
    <n v="0"/>
    <n v="0"/>
    <n v="0"/>
    <x v="95"/>
    <x v="33098"/>
    <m/>
    <x v="1"/>
    <n v="1034899"/>
    <n v="1264732"/>
    <n v="9600"/>
    <n v="9600"/>
    <n v="9600"/>
    <s v=" 36 months"/>
    <n v="0.1171"/>
    <n v="317.52999999999997"/>
    <s v="B"/>
    <s v="B3"/>
    <s v="MONTANA STATE HOSPITAL"/>
    <s v="2 years"/>
    <x v="2"/>
    <n v="62100"/>
    <x v="0"/>
    <d v="2011-11-01T00:00:00"/>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s v="small_business"/>
    <s v="PURCHASING ESTABLISHED PAWN SHOP"/>
    <s v="597xx"/>
    <x v="48"/>
    <n v="11"/>
    <s v="2011"/>
  </r>
  <r>
    <n v="1034912"/>
    <n v="1"/>
    <d v="2006-03-01T00:00:00"/>
    <n v="0"/>
    <n v="18"/>
    <s v="NA"/>
    <n v="9"/>
    <n v="0"/>
    <n v="8615"/>
    <n v="0.49199999999999999"/>
    <n v="16"/>
    <s v="f"/>
    <n v="0"/>
    <n v="0"/>
    <n v="11907.347320000001"/>
    <n v="11907.35"/>
    <n v="10000"/>
    <n v="1907.35"/>
    <n v="0"/>
    <n v="0"/>
    <n v="0"/>
    <x v="83"/>
    <x v="33099"/>
    <m/>
    <x v="36"/>
    <n v="1034912"/>
    <n v="1264747"/>
    <n v="10000"/>
    <n v="10000"/>
    <n v="10000"/>
    <s v=" 36 months"/>
    <n v="0.1171"/>
    <n v="330.76"/>
    <s v="B"/>
    <s v="B3"/>
    <s v=""/>
    <s v="4 years"/>
    <x v="0"/>
    <n v="50000"/>
    <x v="1"/>
    <d v="2011-11-01T00:00:00"/>
    <x v="0"/>
    <s v="n"/>
    <s v="  Borrower added on 11/20/11 &gt; I want to pay personal loan &amp;amp;credit card loans.&lt;br&gt;"/>
    <s v="credit_card"/>
    <s v="credit card &amp;to pay loan"/>
    <s v="114xx"/>
    <x v="1"/>
    <n v="10.99"/>
    <s v="2011"/>
  </r>
  <r>
    <n v="1034920"/>
    <n v="0"/>
    <d v="2001-12-01T00:00:00"/>
    <n v="1"/>
    <n v="41"/>
    <s v="NA"/>
    <n v="16"/>
    <n v="0"/>
    <n v="13082"/>
    <n v="0.53"/>
    <n v="23"/>
    <s v="f"/>
    <n v="0"/>
    <n v="0"/>
    <n v="44338.930059999999"/>
    <n v="44275.59"/>
    <n v="35000"/>
    <n v="9338.93"/>
    <n v="0"/>
    <n v="0"/>
    <n v="0"/>
    <x v="76"/>
    <x v="33100"/>
    <m/>
    <x v="1"/>
    <n v="1034920"/>
    <n v="1264756"/>
    <n v="35000"/>
    <n v="35000"/>
    <n v="34950"/>
    <s v=" 60 months"/>
    <n v="0.2167"/>
    <n v="960.11"/>
    <s v="F"/>
    <s v="F3"/>
    <s v="Global Artificial Lift, A Halliburton Co"/>
    <s v="4 years"/>
    <x v="2"/>
    <n v="83500"/>
    <x v="0"/>
    <d v="2011-12-01T00:00:00"/>
    <x v="0"/>
    <s v="n"/>
    <s v=""/>
    <s v="debt_consolidation"/>
    <s v="Debt Consolidation Loan"/>
    <s v="740xx"/>
    <x v="46"/>
    <n v="19.899999999999999"/>
    <s v="2011"/>
  </r>
  <r>
    <n v="1034923"/>
    <n v="0"/>
    <d v="2004-09-01T00:00:00"/>
    <n v="0"/>
    <n v="58"/>
    <s v="NA"/>
    <n v="8"/>
    <n v="0"/>
    <n v="9687"/>
    <n v="0.69599999999999995"/>
    <n v="14"/>
    <s v="f"/>
    <n v="0"/>
    <n v="0"/>
    <n v="10843.52327"/>
    <n v="10843.52"/>
    <n v="10000"/>
    <n v="843.52"/>
    <n v="0"/>
    <n v="0"/>
    <n v="0"/>
    <x v="60"/>
    <x v="33101"/>
    <m/>
    <x v="3"/>
    <n v="1034923"/>
    <n v="1264759"/>
    <n v="10000"/>
    <n v="10000"/>
    <n v="10000"/>
    <s v=" 36 months"/>
    <n v="0.1242"/>
    <n v="334.16"/>
    <s v="B"/>
    <s v="B4"/>
    <s v="The Goddard School"/>
    <s v="2 years"/>
    <x v="0"/>
    <n v="26000"/>
    <x v="2"/>
    <d v="2011-11-01T00:00:00"/>
    <x v="0"/>
    <s v="n"/>
    <s v="  Borrower added on 11/22/11 &gt; I plan to use these funds to pay off my credut card debt. I am a good borrower because I always pay my bills on time. I have two jobs, one I have had for 8 years and the other I have been at for two and a half years. &lt;br&gt;"/>
    <s v="credit_card"/>
    <s v="Credit Card"/>
    <s v="060xx"/>
    <x v="3"/>
    <n v="12.83"/>
    <s v="2011"/>
  </r>
  <r>
    <n v="1034932"/>
    <n v="1"/>
    <d v="1998-01-01T00:00:00"/>
    <n v="0"/>
    <n v="10"/>
    <s v="NA"/>
    <n v="17"/>
    <n v="0"/>
    <n v="24242"/>
    <n v="0.70299999999999996"/>
    <n v="42"/>
    <s v="f"/>
    <n v="0"/>
    <n v="0"/>
    <n v="35170.540370000002"/>
    <n v="35133.9"/>
    <n v="24000"/>
    <n v="11170.54"/>
    <n v="0"/>
    <n v="0"/>
    <n v="0"/>
    <x v="89"/>
    <x v="33102"/>
    <m/>
    <x v="91"/>
    <n v="1034932"/>
    <n v="1264768"/>
    <n v="24000"/>
    <n v="24000"/>
    <n v="23975"/>
    <s v=" 60 months"/>
    <n v="0.2167"/>
    <n v="658.36"/>
    <s v="F"/>
    <s v="F3"/>
    <s v="MetLife"/>
    <s v="7 years"/>
    <x v="0"/>
    <n v="85000"/>
    <x v="0"/>
    <d v="2011-12-01T00:00:00"/>
    <x v="0"/>
    <s v="n"/>
    <s v=""/>
    <s v="credit_card"/>
    <s v="Personal"/>
    <s v="061xx"/>
    <x v="3"/>
    <n v="19.93"/>
    <s v="2011"/>
  </r>
  <r>
    <n v="1034948"/>
    <n v="1"/>
    <d v="1991-07-01T00:00:00"/>
    <n v="0"/>
    <n v="23"/>
    <s v="NA"/>
    <n v="9"/>
    <n v="0"/>
    <n v="27156"/>
    <n v="0.77800000000000002"/>
    <n v="18"/>
    <s v="f"/>
    <n v="0"/>
    <n v="0"/>
    <n v="2366.939507"/>
    <n v="2366.94"/>
    <n v="2000"/>
    <n v="366.94"/>
    <n v="0"/>
    <n v="0"/>
    <n v="0"/>
    <x v="59"/>
    <x v="33103"/>
    <m/>
    <x v="29"/>
    <n v="1034948"/>
    <n v="1264784"/>
    <n v="2000"/>
    <n v="2000"/>
    <n v="2000"/>
    <s v=" 36 months"/>
    <n v="0.14269999999999999"/>
    <n v="68.62"/>
    <s v="C"/>
    <s v="C2"/>
    <s v="NYC Board of Education"/>
    <s v="10+ years"/>
    <x v="1"/>
    <n v="100000"/>
    <x v="0"/>
    <d v="2011-11-01T00:00:00"/>
    <x v="0"/>
    <s v="n"/>
    <s v=""/>
    <s v="other"/>
    <s v="Pay Bills"/>
    <s v="104xx"/>
    <x v="1"/>
    <n v="14.92"/>
    <s v="2011"/>
  </r>
  <r>
    <n v="1034970"/>
    <n v="0"/>
    <d v="1993-10-01T00:00:00"/>
    <n v="0"/>
    <s v="NA"/>
    <s v="NA"/>
    <n v="8"/>
    <n v="0"/>
    <n v="15010"/>
    <n v="0.69799999999999995"/>
    <n v="27"/>
    <s v="f"/>
    <n v="1802"/>
    <n v="1802"/>
    <n v="14029.32"/>
    <n v="14029.32"/>
    <n v="10198.32"/>
    <n v="3831"/>
    <n v="0"/>
    <n v="0"/>
    <n v="0"/>
    <x v="101"/>
    <x v="11118"/>
    <n v="42522"/>
    <x v="29"/>
    <n v="1034970"/>
    <n v="1264572"/>
    <n v="12000"/>
    <n v="12000"/>
    <n v="12000"/>
    <s v=" 60 months"/>
    <n v="0.1171"/>
    <n v="265.18"/>
    <s v="B"/>
    <s v="B3"/>
    <s v="garden home management"/>
    <s v="10+ years"/>
    <x v="2"/>
    <n v="48000"/>
    <x v="1"/>
    <d v="2011-12-01T00:00:00"/>
    <x v="2"/>
    <s v="n"/>
    <s v="  Borrower added on 11/20/11 &gt; pay off some dept&lt;br&gt;&lt;br&gt; Borrower added on 11/20/11 &gt; depts&lt;br&gt;"/>
    <s v="debt_consolidation"/>
    <s v="Debt Consolidation Loan"/>
    <s v="067xx"/>
    <x v="3"/>
    <n v="23.3"/>
    <s v="2011"/>
  </r>
  <r>
    <n v="1035022"/>
    <n v="0"/>
    <d v="2003-12-01T00:00:00"/>
    <n v="1"/>
    <s v="NA"/>
    <s v="NA"/>
    <n v="7"/>
    <n v="0"/>
    <n v="5837"/>
    <n v="0.69499999999999995"/>
    <n v="8"/>
    <s v="f"/>
    <n v="0"/>
    <n v="0"/>
    <n v="6920.2377189999997"/>
    <n v="6920.24"/>
    <n v="6000"/>
    <n v="920.24"/>
    <n v="0"/>
    <n v="0"/>
    <n v="0"/>
    <x v="74"/>
    <x v="33104"/>
    <m/>
    <x v="29"/>
    <n v="1035022"/>
    <n v="1264632"/>
    <n v="6000"/>
    <n v="6000"/>
    <n v="6000"/>
    <s v=" 36 months"/>
    <n v="0.1242"/>
    <n v="200.5"/>
    <s v="B"/>
    <s v="B4"/>
    <s v="Nerdwerx, Inc."/>
    <s v="&lt; 1 year"/>
    <x v="0"/>
    <n v="30000"/>
    <x v="2"/>
    <d v="2011-11-01T00:00:00"/>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s v="debt_consolidation"/>
    <s v="Consolidating Credit Card Debt"/>
    <s v="612xx"/>
    <x v="16"/>
    <n v="21.64"/>
    <s v="2011"/>
  </r>
  <r>
    <n v="1035024"/>
    <n v="0"/>
    <d v="1997-04-01T00:00:00"/>
    <n v="1"/>
    <n v="40"/>
    <s v="NA"/>
    <n v="14"/>
    <n v="0"/>
    <n v="12842"/>
    <n v="0.66500000000000004"/>
    <n v="29"/>
    <s v="f"/>
    <n v="0"/>
    <n v="0"/>
    <n v="14860.461149999999"/>
    <n v="14860.46"/>
    <n v="13000"/>
    <n v="1860.46"/>
    <n v="0"/>
    <n v="0"/>
    <n v="0"/>
    <x v="83"/>
    <x v="13249"/>
    <m/>
    <x v="1"/>
    <n v="1035024"/>
    <n v="1264634"/>
    <n v="13000"/>
    <n v="13000"/>
    <n v="13000"/>
    <s v=" 36 months"/>
    <n v="8.8999999999999996E-2"/>
    <n v="412.8"/>
    <s v="A"/>
    <s v="A5"/>
    <s v="Automatic Data Processing"/>
    <s v="8 years"/>
    <x v="0"/>
    <n v="44100"/>
    <x v="1"/>
    <d v="2011-11-01T00:00:00"/>
    <x v="0"/>
    <s v="n"/>
    <s v="  Borrower added on 11/21/11 &gt; Credit Card Debt.  To get out of debt faster and onto the more important things in life like owning a home.&lt;br&gt;"/>
    <s v="credit_card"/>
    <s v="Credit Card Loan"/>
    <s v="917xx"/>
    <x v="0"/>
    <n v="25.12"/>
    <s v="2011"/>
  </r>
  <r>
    <n v="1035025"/>
    <n v="0"/>
    <d v="1991-10-01T00:00:00"/>
    <n v="1"/>
    <s v="NA"/>
    <s v="NA"/>
    <n v="5"/>
    <n v="0"/>
    <n v="6314"/>
    <n v="0.69399999999999995"/>
    <n v="6"/>
    <s v="f"/>
    <n v="0"/>
    <n v="0"/>
    <n v="8306.5400000000009"/>
    <n v="8306.5400000000009"/>
    <n v="4865.9799999999996"/>
    <n v="3424.22"/>
    <n v="0"/>
    <n v="16.34"/>
    <n v="0"/>
    <x v="75"/>
    <x v="33105"/>
    <m/>
    <x v="1"/>
    <n v="1035025"/>
    <n v="1264635"/>
    <n v="18400"/>
    <n v="18400"/>
    <n v="18400"/>
    <s v=" 60 months"/>
    <n v="0.14269999999999999"/>
    <n v="430.72"/>
    <s v="C"/>
    <s v="C2"/>
    <s v="Alabama Coalition Against Domestic Viole"/>
    <s v="3 years"/>
    <x v="2"/>
    <n v="61938"/>
    <x v="2"/>
    <d v="2011-12-01T00:00:00"/>
    <x v="1"/>
    <s v="n"/>
    <s v="  Borrower added on 11/20/11 &gt; I plan to pay this off early.  It will give me the leverage to begin with a more consolidated budget where I will have more savings and be able to track my expenditures better. &lt;br&gt;"/>
    <s v="debt_consolidation"/>
    <s v="Consolidation"/>
    <s v="361xx"/>
    <x v="29"/>
    <n v="9.01"/>
    <s v="2011"/>
  </r>
  <r>
    <n v="1035030"/>
    <n v="0"/>
    <d v="1995-08-01T00:00:00"/>
    <n v="1"/>
    <s v="NA"/>
    <s v="NA"/>
    <n v="5"/>
    <n v="0"/>
    <n v="21047"/>
    <n v="0.70599999999999996"/>
    <n v="23"/>
    <s v="f"/>
    <n v="0"/>
    <n v="0"/>
    <n v="13977.021720000001"/>
    <n v="13977.02"/>
    <n v="12000"/>
    <n v="1977.02"/>
    <n v="0"/>
    <n v="0"/>
    <n v="0"/>
    <x v="68"/>
    <x v="33106"/>
    <m/>
    <x v="62"/>
    <n v="1035030"/>
    <n v="1264640"/>
    <n v="12000"/>
    <n v="12000"/>
    <n v="12000"/>
    <s v=" 36 months"/>
    <n v="0.1065"/>
    <n v="390.88"/>
    <s v="B"/>
    <s v="B2"/>
    <s v="Collins, Butler &amp; Co., P.C."/>
    <s v="10+ years"/>
    <x v="0"/>
    <n v="55000"/>
    <x v="1"/>
    <d v="2011-11-01T00:00:00"/>
    <x v="0"/>
    <s v="n"/>
    <s v=""/>
    <s v="credit_card"/>
    <s v="Credit Card Payoff"/>
    <s v="737xx"/>
    <x v="46"/>
    <n v="16.87"/>
    <s v="2011"/>
  </r>
  <r>
    <n v="1035032"/>
    <n v="0"/>
    <d v="2002-06-01T00:00:00"/>
    <n v="0"/>
    <s v="NA"/>
    <s v="NA"/>
    <n v="7"/>
    <n v="0"/>
    <n v="20474"/>
    <n v="0.73199999999999998"/>
    <n v="16"/>
    <s v="f"/>
    <n v="0"/>
    <n v="0"/>
    <n v="41961.716840000001"/>
    <n v="41859.370000000003"/>
    <n v="30750"/>
    <n v="11211.72"/>
    <n v="0"/>
    <n v="0"/>
    <n v="0"/>
    <x v="65"/>
    <x v="33107"/>
    <m/>
    <x v="98"/>
    <n v="1035032"/>
    <n v="1264642"/>
    <n v="30750"/>
    <n v="30750"/>
    <n v="30675"/>
    <s v=" 60 months"/>
    <n v="0.1991"/>
    <n v="813.15"/>
    <s v="E"/>
    <s v="E4"/>
    <s v="Miami Valley Hosptial"/>
    <s v="10+ years"/>
    <x v="0"/>
    <n v="65000"/>
    <x v="0"/>
    <d v="2011-12-01T00:00:00"/>
    <x v="0"/>
    <s v="n"/>
    <s v=""/>
    <s v="debt_consolidation"/>
    <s v="Consolidation"/>
    <s v="454xx"/>
    <x v="14"/>
    <n v="19.420000000000002"/>
    <s v="2011"/>
  </r>
  <r>
    <n v="1035051"/>
    <n v="0"/>
    <d v="1990-07-01T00:00:00"/>
    <n v="2"/>
    <n v="73"/>
    <s v="NA"/>
    <n v="8"/>
    <n v="0"/>
    <n v="28614"/>
    <n v="0.77300000000000002"/>
    <n v="33"/>
    <s v="f"/>
    <n v="0"/>
    <n v="0"/>
    <n v="3283.3496799999998"/>
    <n v="3283.35"/>
    <n v="2800"/>
    <n v="483.35"/>
    <n v="0"/>
    <n v="0"/>
    <n v="0"/>
    <x v="83"/>
    <x v="33108"/>
    <m/>
    <x v="29"/>
    <n v="1035051"/>
    <n v="1264661"/>
    <n v="2800"/>
    <n v="2800"/>
    <n v="2800"/>
    <s v=" 36 months"/>
    <n v="0.1065"/>
    <n v="91.21"/>
    <s v="B"/>
    <s v="B2"/>
    <s v="U.S. Treasury Department"/>
    <s v="10+ years"/>
    <x v="2"/>
    <n v="136000"/>
    <x v="2"/>
    <d v="2011-11-01T00:00:00"/>
    <x v="0"/>
    <s v="n"/>
    <s v=""/>
    <s v="credit_card"/>
    <s v="Refinance CC"/>
    <s v="145xx"/>
    <x v="1"/>
    <n v="10.83"/>
    <s v="2011"/>
  </r>
  <r>
    <n v="1035053"/>
    <n v="0"/>
    <d v="1992-11-01T00:00:00"/>
    <n v="0"/>
    <s v="NA"/>
    <s v="NA"/>
    <n v="7"/>
    <n v="0"/>
    <n v="10498"/>
    <n v="0.52800000000000002"/>
    <n v="14"/>
    <s v="f"/>
    <n v="0"/>
    <n v="0"/>
    <n v="11102.5872"/>
    <n v="11102.59"/>
    <n v="10000"/>
    <n v="1102.5899999999999"/>
    <n v="0"/>
    <n v="0"/>
    <n v="0"/>
    <x v="2"/>
    <x v="33109"/>
    <m/>
    <x v="29"/>
    <n v="1035053"/>
    <n v="1264663"/>
    <n v="10000"/>
    <n v="10000"/>
    <n v="10000"/>
    <s v=" 36 months"/>
    <n v="0.1065"/>
    <n v="325.74"/>
    <s v="B"/>
    <s v="B2"/>
    <s v="Human Resources Administration"/>
    <s v="10+ years"/>
    <x v="0"/>
    <n v="58000"/>
    <x v="2"/>
    <d v="2011-11-01T00:00:00"/>
    <x v="0"/>
    <s v="n"/>
    <s v="  Borrower added on 11/20/11 &gt; I intend to use this loan to pay for my other high interest credit card loans.&lt;br&gt;"/>
    <s v="credit_card"/>
    <s v="CC"/>
    <s v="113xx"/>
    <x v="1"/>
    <n v="9.7200000000000006"/>
    <s v="2011"/>
  </r>
  <r>
    <n v="1035054"/>
    <n v="0"/>
    <d v="2002-12-01T00:00:00"/>
    <n v="1"/>
    <n v="76"/>
    <s v="NA"/>
    <n v="9"/>
    <n v="0"/>
    <n v="3617"/>
    <n v="0.60199999999999998"/>
    <n v="17"/>
    <s v="f"/>
    <n v="0"/>
    <n v="0"/>
    <n v="7030.4499930000002"/>
    <n v="7030.45"/>
    <n v="5600"/>
    <n v="1415.45"/>
    <n v="14.999999989999999"/>
    <n v="0"/>
    <n v="0"/>
    <x v="83"/>
    <x v="33110"/>
    <m/>
    <x v="70"/>
    <n v="1035054"/>
    <n v="1264664"/>
    <n v="5600"/>
    <n v="5600"/>
    <n v="5600"/>
    <s v=" 36 months"/>
    <n v="0.1527"/>
    <n v="194.87"/>
    <s v="C"/>
    <s v="C4"/>
    <s v="walmart"/>
    <s v="10+ years"/>
    <x v="0"/>
    <n v="46000"/>
    <x v="0"/>
    <d v="2011-11-01T00:00:00"/>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s v="debt_consolidation"/>
    <s v="Debt Consolidate"/>
    <s v="030xx"/>
    <x v="31"/>
    <n v="4.8"/>
    <s v="2011"/>
  </r>
  <r>
    <n v="1035062"/>
    <n v="0"/>
    <d v="1997-10-01T00:00:00"/>
    <n v="3"/>
    <s v="NA"/>
    <s v="NA"/>
    <n v="10"/>
    <n v="0"/>
    <n v="16504"/>
    <n v="0.89200000000000002"/>
    <n v="42"/>
    <s v="f"/>
    <n v="0"/>
    <n v="0"/>
    <n v="13560.32"/>
    <n v="13560.32"/>
    <n v="3535.87"/>
    <n v="4388.09"/>
    <n v="0"/>
    <n v="5636.36"/>
    <n v="547.05600000000004"/>
    <x v="75"/>
    <x v="24004"/>
    <m/>
    <x v="104"/>
    <n v="1035062"/>
    <n v="1264673"/>
    <n v="17000"/>
    <n v="17000"/>
    <n v="17000"/>
    <s v=" 60 months"/>
    <n v="0.1903"/>
    <n v="441.28"/>
    <s v="E"/>
    <s v="E2"/>
    <s v="Harris Corporation"/>
    <s v="3 years"/>
    <x v="0"/>
    <n v="78050"/>
    <x v="1"/>
    <d v="2011-12-01T00:00:00"/>
    <x v="1"/>
    <s v="n"/>
    <s v=""/>
    <s v="debt_consolidation"/>
    <s v="Debt Consolidation"/>
    <s v="221xx"/>
    <x v="21"/>
    <n v="16.84"/>
    <s v="2011"/>
  </r>
  <r>
    <n v="1035063"/>
    <n v="0"/>
    <d v="2003-10-01T00:00:00"/>
    <n v="1"/>
    <s v="NA"/>
    <s v="NA"/>
    <n v="9"/>
    <n v="0"/>
    <n v="12943"/>
    <n v="0.98799999999999999"/>
    <n v="31"/>
    <s v="f"/>
    <n v="0"/>
    <n v="0"/>
    <n v="12793.74567"/>
    <n v="12793.75"/>
    <n v="10000"/>
    <n v="2793.75"/>
    <n v="0"/>
    <n v="0"/>
    <n v="0"/>
    <x v="83"/>
    <x v="33111"/>
    <m/>
    <x v="1"/>
    <n v="1035063"/>
    <n v="1264674"/>
    <n v="10000"/>
    <n v="10000"/>
    <n v="10000"/>
    <s v=" 36 months"/>
    <n v="0.16769999999999999"/>
    <n v="355.39"/>
    <s v="D"/>
    <s v="D2"/>
    <s v="Commonwealth Business Bank"/>
    <s v="3 years"/>
    <x v="0"/>
    <n v="40000"/>
    <x v="1"/>
    <d v="2011-11-01T00:00:00"/>
    <x v="0"/>
    <s v="n"/>
    <s v="  Borrower added on 11/20/11 &gt; Funds to payoff a 29.98% APR credit card&lt;br&gt;"/>
    <s v="credit_card"/>
    <s v="3 years"/>
    <s v="900xx"/>
    <x v="0"/>
    <n v="21.63"/>
    <s v="2011"/>
  </r>
  <r>
    <n v="1035067"/>
    <n v="1"/>
    <d v="2000-05-01T00:00:00"/>
    <n v="2"/>
    <n v="13"/>
    <s v="NA"/>
    <n v="11"/>
    <n v="0"/>
    <n v="14951"/>
    <n v="0.82099999999999995"/>
    <n v="24"/>
    <s v="f"/>
    <n v="0"/>
    <n v="0"/>
    <n v="10913.47027"/>
    <n v="10913.47"/>
    <n v="10000"/>
    <n v="913.47"/>
    <n v="0"/>
    <n v="0"/>
    <n v="0"/>
    <x v="15"/>
    <x v="33112"/>
    <m/>
    <x v="1"/>
    <n v="1035067"/>
    <n v="1264678"/>
    <n v="10000"/>
    <n v="10000"/>
    <n v="10000"/>
    <s v=" 36 months"/>
    <n v="0.16769999999999999"/>
    <n v="355.39"/>
    <s v="D"/>
    <s v="D2"/>
    <s v="Enterprise rent a car"/>
    <s v="3 years"/>
    <x v="0"/>
    <n v="49000"/>
    <x v="2"/>
    <d v="2011-11-01T00:00:00"/>
    <x v="0"/>
    <s v="n"/>
    <s v=""/>
    <s v="debt_consolidation"/>
    <s v="Debt Consolidation"/>
    <s v="633xx"/>
    <x v="25"/>
    <n v="20.399999999999999"/>
    <s v="2011"/>
  </r>
  <r>
    <n v="1035079"/>
    <n v="0"/>
    <d v="2005-01-01T00:00:00"/>
    <n v="0"/>
    <s v="NA"/>
    <s v="NA"/>
    <n v="8"/>
    <n v="0"/>
    <n v="20273"/>
    <n v="0.83399999999999996"/>
    <n v="19"/>
    <s v="f"/>
    <n v="0"/>
    <n v="0"/>
    <n v="28571.68002"/>
    <n v="28571.68"/>
    <n v="18000"/>
    <n v="10571.68"/>
    <n v="0"/>
    <n v="0"/>
    <n v="0"/>
    <x v="100"/>
    <x v="33113"/>
    <m/>
    <x v="1"/>
    <n v="1035079"/>
    <n v="1264690"/>
    <n v="18000"/>
    <n v="18000"/>
    <n v="18000"/>
    <s v=" 60 months"/>
    <n v="0.20300000000000001"/>
    <n v="479.9"/>
    <s v="E"/>
    <s v="E5"/>
    <s v="University of California, Los Angeles"/>
    <s v="1 year"/>
    <x v="0"/>
    <n v="55000"/>
    <x v="2"/>
    <d v="2011-12-01T00:00:00"/>
    <x v="0"/>
    <s v="n"/>
    <s v="  Borrower added on 11/20/11 &gt; Only for debt consolidation&lt;br&gt;"/>
    <s v="debt_consolidation"/>
    <s v="Debt Consolidation"/>
    <s v="900xx"/>
    <x v="0"/>
    <n v="12.87"/>
    <s v="2011"/>
  </r>
  <r>
    <n v="1035085"/>
    <n v="0"/>
    <d v="2007-07-01T00:00:00"/>
    <n v="1"/>
    <s v="NA"/>
    <s v="NA"/>
    <n v="12"/>
    <n v="0"/>
    <n v="6992"/>
    <n v="0.50700000000000001"/>
    <n v="22"/>
    <s v="f"/>
    <n v="0"/>
    <n v="0"/>
    <n v="11973.76001"/>
    <n v="11973.76"/>
    <n v="7875"/>
    <n v="4098.76"/>
    <n v="0"/>
    <n v="0"/>
    <n v="0"/>
    <x v="87"/>
    <x v="33114"/>
    <m/>
    <x v="40"/>
    <n v="1035085"/>
    <n v="1264697"/>
    <n v="7875"/>
    <n v="7875"/>
    <n v="7875"/>
    <s v=" 60 months"/>
    <n v="0.19420000000000001"/>
    <n v="206.11"/>
    <s v="E"/>
    <s v="E3"/>
    <s v="ALLEGIANCE AUTO BODY"/>
    <s v="6 years"/>
    <x v="0"/>
    <n v="25000"/>
    <x v="2"/>
    <d v="2011-11-01T00:00:00"/>
    <x v="0"/>
    <s v="n"/>
    <s v=""/>
    <s v="debt_consolidation"/>
    <s v="Debt Consolidation Loan"/>
    <s v="334xx"/>
    <x v="19"/>
    <n v="19.82"/>
    <s v="2011"/>
  </r>
  <r>
    <n v="1035086"/>
    <n v="0"/>
    <d v="2007-01-01T00:00:00"/>
    <n v="3"/>
    <s v="NA"/>
    <s v="NA"/>
    <n v="3"/>
    <n v="0"/>
    <n v="6243"/>
    <n v="0.97499999999999998"/>
    <n v="6"/>
    <s v="f"/>
    <n v="0"/>
    <n v="0"/>
    <n v="7953.0467909999998"/>
    <n v="7953.05"/>
    <n v="6000"/>
    <n v="1953.05"/>
    <n v="0"/>
    <n v="0"/>
    <n v="0"/>
    <x v="84"/>
    <x v="33115"/>
    <m/>
    <x v="1"/>
    <n v="1035086"/>
    <n v="1264698"/>
    <n v="6000"/>
    <n v="6000"/>
    <n v="6000"/>
    <s v=" 36 months"/>
    <n v="0.19420000000000001"/>
    <n v="221.22"/>
    <s v="E"/>
    <s v="E3"/>
    <s v="Universal Communication"/>
    <s v="2 years"/>
    <x v="0"/>
    <n v="36000"/>
    <x v="2"/>
    <d v="2011-11-01T00:00:00"/>
    <x v="0"/>
    <s v="n"/>
    <s v=""/>
    <s v="debt_consolidation"/>
    <s v="Bill Consolidation"/>
    <s v="871xx"/>
    <x v="24"/>
    <n v="15.57"/>
    <s v="2011"/>
  </r>
  <r>
    <n v="1035105"/>
    <n v="0"/>
    <d v="2000-10-01T00:00:00"/>
    <n v="1"/>
    <s v="NA"/>
    <s v="NA"/>
    <n v="5"/>
    <n v="0"/>
    <n v="13483"/>
    <n v="0.93"/>
    <n v="8"/>
    <s v="f"/>
    <n v="0"/>
    <n v="0"/>
    <n v="17561.969410000002"/>
    <n v="17561.97"/>
    <n v="15000"/>
    <n v="2561.9699999999998"/>
    <n v="0"/>
    <n v="0"/>
    <n v="0"/>
    <x v="2"/>
    <x v="33116"/>
    <m/>
    <x v="11"/>
    <n v="1035105"/>
    <n v="1264920"/>
    <n v="15000"/>
    <n v="15000"/>
    <n v="15000"/>
    <s v=" 36 months"/>
    <n v="0.16289999999999999"/>
    <n v="529.51"/>
    <s v="D"/>
    <s v="D1"/>
    <s v="Delano Union Elementary"/>
    <s v="5 years"/>
    <x v="1"/>
    <n v="50000"/>
    <x v="2"/>
    <d v="2011-11-01T00:00:00"/>
    <x v="0"/>
    <s v="n"/>
    <s v=""/>
    <s v="credit_card"/>
    <s v="Credit Card"/>
    <s v="933xx"/>
    <x v="0"/>
    <n v="22.44"/>
    <s v="2011"/>
  </r>
  <r>
    <n v="1035141"/>
    <n v="0"/>
    <d v="1995-10-01T00:00:00"/>
    <n v="2"/>
    <s v="NA"/>
    <s v="NA"/>
    <n v="13"/>
    <n v="0"/>
    <n v="27821"/>
    <n v="0.28100000000000003"/>
    <n v="26"/>
    <s v="f"/>
    <n v="2536"/>
    <n v="2536"/>
    <n v="19923.740000000002"/>
    <n v="19923.740000000002"/>
    <n v="14214.46"/>
    <n v="5709.28"/>
    <n v="0"/>
    <n v="0"/>
    <n v="0"/>
    <x v="101"/>
    <x v="33117"/>
    <n v="42522"/>
    <x v="1"/>
    <n v="1035141"/>
    <n v="1264957"/>
    <n v="16750"/>
    <n v="16750"/>
    <n v="16750"/>
    <s v=" 60 months"/>
    <n v="0.1242"/>
    <n v="376.16"/>
    <s v="B"/>
    <s v="B4"/>
    <s v="KQTV"/>
    <s v="5 years"/>
    <x v="2"/>
    <n v="42000"/>
    <x v="1"/>
    <d v="2011-12-01T00:00:00"/>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s v="debt_consolidation"/>
    <s v="Debt Consolidation"/>
    <s v="645xx"/>
    <x v="25"/>
    <n v="23.83"/>
    <s v="2011"/>
  </r>
  <r>
    <n v="1035160"/>
    <n v="0"/>
    <d v="1990-03-01T00:00:00"/>
    <n v="3"/>
    <n v="79"/>
    <s v="NA"/>
    <n v="15"/>
    <n v="0"/>
    <n v="22045"/>
    <n v="0.83199999999999996"/>
    <n v="32"/>
    <s v="f"/>
    <n v="0"/>
    <n v="0"/>
    <n v="16051.0825"/>
    <n v="16025.68"/>
    <n v="15800"/>
    <n v="251.08"/>
    <n v="0"/>
    <n v="0"/>
    <n v="0"/>
    <x v="9"/>
    <x v="33118"/>
    <m/>
    <x v="37"/>
    <n v="1035160"/>
    <n v="1264978"/>
    <n v="15800"/>
    <n v="15800"/>
    <n v="15775"/>
    <s v=" 60 months"/>
    <n v="0.1903"/>
    <n v="410.13"/>
    <s v="E"/>
    <s v="E2"/>
    <s v="Genco Masonry, Inc."/>
    <s v="10+ years"/>
    <x v="2"/>
    <n v="75000"/>
    <x v="0"/>
    <d v="2011-12-01T00:00:00"/>
    <x v="0"/>
    <s v="n"/>
    <s v=""/>
    <s v="debt_consolidation"/>
    <s v="debt consolidation"/>
    <s v="220xx"/>
    <x v="21"/>
    <n v="20.100000000000001"/>
    <s v="2011"/>
  </r>
  <r>
    <n v="1035162"/>
    <n v="0"/>
    <d v="1995-12-01T00:00:00"/>
    <n v="1"/>
    <s v="NA"/>
    <s v="NA"/>
    <n v="5"/>
    <n v="0"/>
    <n v="4743"/>
    <n v="0.84699999999999998"/>
    <n v="17"/>
    <s v="f"/>
    <n v="0"/>
    <n v="0"/>
    <n v="8573.3625499999998"/>
    <n v="8573.36"/>
    <n v="7500"/>
    <n v="1073.3599999999999"/>
    <n v="0"/>
    <n v="0"/>
    <n v="0"/>
    <x v="83"/>
    <x v="20492"/>
    <m/>
    <x v="1"/>
    <n v="1035162"/>
    <n v="1264798"/>
    <n v="7500"/>
    <n v="7500"/>
    <n v="7500"/>
    <s v=" 36 months"/>
    <n v="8.8999999999999996E-2"/>
    <n v="238.15"/>
    <s v="A"/>
    <s v="A5"/>
    <s v="Aqua Pharmaceuticals"/>
    <s v="&lt; 1 year"/>
    <x v="2"/>
    <n v="75000"/>
    <x v="2"/>
    <d v="2011-11-01T00:00:00"/>
    <x v="0"/>
    <s v="n"/>
    <s v=""/>
    <s v="wedding"/>
    <s v="Wedding"/>
    <s v="327xx"/>
    <x v="19"/>
    <n v="7.49"/>
    <s v="2011"/>
  </r>
  <r>
    <n v="1035167"/>
    <n v="0"/>
    <d v="1989-01-01T00:00:00"/>
    <n v="1"/>
    <s v="NA"/>
    <s v="NA"/>
    <n v="9"/>
    <n v="0"/>
    <n v="24707"/>
    <n v="0.90500000000000003"/>
    <n v="19"/>
    <s v="f"/>
    <n v="0"/>
    <n v="0"/>
    <n v="2009.82"/>
    <n v="2009.82"/>
    <n v="766.35"/>
    <n v="1243.47"/>
    <n v="0"/>
    <n v="0"/>
    <n v="0"/>
    <x v="66"/>
    <x v="33119"/>
    <m/>
    <x v="1"/>
    <n v="1035167"/>
    <n v="1264803"/>
    <n v="12600"/>
    <n v="12600"/>
    <n v="12600"/>
    <s v=" 60 months"/>
    <n v="0.20300000000000001"/>
    <n v="335.93"/>
    <s v="E"/>
    <s v="E5"/>
    <s v="Texas A&amp;M university"/>
    <s v="6 years"/>
    <x v="2"/>
    <n v="65000"/>
    <x v="2"/>
    <d v="2011-12-01T00:00:00"/>
    <x v="1"/>
    <s v="n"/>
    <s v=""/>
    <s v="credit_card"/>
    <s v="home improvement"/>
    <s v="778xx"/>
    <x v="2"/>
    <n v="20.05"/>
    <s v="2011"/>
  </r>
  <r>
    <n v="1035171"/>
    <n v="0"/>
    <d v="1997-12-01T00:00:00"/>
    <n v="0"/>
    <s v="NA"/>
    <s v="NA"/>
    <n v="17"/>
    <n v="0"/>
    <n v="30703"/>
    <n v="0.83899999999999997"/>
    <n v="29"/>
    <s v="f"/>
    <n v="0"/>
    <n v="0"/>
    <n v="28583.519240000001"/>
    <n v="28583.52"/>
    <n v="23600"/>
    <n v="4983.5200000000004"/>
    <n v="0"/>
    <n v="0"/>
    <n v="0"/>
    <x v="68"/>
    <x v="33120"/>
    <m/>
    <x v="1"/>
    <n v="1035171"/>
    <n v="1264808"/>
    <n v="23600"/>
    <n v="23600"/>
    <n v="23600"/>
    <s v=" 36 months"/>
    <n v="0.13489999999999999"/>
    <n v="800.76"/>
    <s v="C"/>
    <s v="C1"/>
    <s v="Dept of Transportation / FAA"/>
    <s v="10+ years"/>
    <x v="0"/>
    <n v="102000"/>
    <x v="0"/>
    <d v="2011-11-01T00:00:00"/>
    <x v="0"/>
    <s v="n"/>
    <s v=""/>
    <s v="credit_card"/>
    <s v="Credit Card Payoff"/>
    <s v="295xx"/>
    <x v="28"/>
    <n v="14.19"/>
    <s v="2011"/>
  </r>
  <r>
    <n v="1035174"/>
    <n v="1"/>
    <d v="1998-03-01T00:00:00"/>
    <n v="1"/>
    <n v="21"/>
    <s v="NA"/>
    <n v="4"/>
    <n v="0"/>
    <n v="11214"/>
    <n v="0.89700000000000002"/>
    <n v="11"/>
    <s v="f"/>
    <n v="0"/>
    <n v="0"/>
    <n v="13200.917649999999"/>
    <n v="13200.92"/>
    <n v="11300"/>
    <n v="1900.92"/>
    <n v="0"/>
    <n v="0"/>
    <n v="0"/>
    <x v="67"/>
    <x v="33121"/>
    <m/>
    <x v="1"/>
    <n v="1035174"/>
    <n v="1264811"/>
    <n v="11300"/>
    <n v="11300"/>
    <n v="11300"/>
    <s v=" 36 months"/>
    <n v="0.14649999999999999"/>
    <n v="389.79"/>
    <s v="C"/>
    <s v="C3"/>
    <s v="MacAulay-Brown (Hill Air Force Base)"/>
    <s v="1 year"/>
    <x v="2"/>
    <n v="70000"/>
    <x v="1"/>
    <d v="2011-12-01T00:00:00"/>
    <x v="0"/>
    <s v="n"/>
    <s v=""/>
    <s v="debt_consolidation"/>
    <s v="Debt Loan"/>
    <s v="844xx"/>
    <x v="26"/>
    <n v="5.85"/>
    <s v="2011"/>
  </r>
  <r>
    <n v="1035176"/>
    <n v="0"/>
    <d v="1996-08-01T00:00:00"/>
    <n v="0"/>
    <n v="47"/>
    <s v="NA"/>
    <n v="11"/>
    <n v="0"/>
    <n v="17395"/>
    <n v="0.628"/>
    <n v="22"/>
    <s v="f"/>
    <n v="0"/>
    <n v="0"/>
    <n v="17093.930619999999"/>
    <n v="17093.93"/>
    <n v="14000"/>
    <n v="3093.93"/>
    <n v="0"/>
    <n v="0"/>
    <n v="0"/>
    <x v="65"/>
    <x v="33122"/>
    <m/>
    <x v="1"/>
    <n v="1035176"/>
    <n v="1264813"/>
    <n v="14000"/>
    <n v="14000"/>
    <n v="14000"/>
    <s v=" 36 months"/>
    <n v="0.14269999999999999"/>
    <n v="480.33"/>
    <s v="C"/>
    <s v="C2"/>
    <s v="Ascension Capital Group"/>
    <s v="5 years"/>
    <x v="2"/>
    <n v="86000"/>
    <x v="1"/>
    <d v="2011-11-01T00:00:00"/>
    <x v="0"/>
    <s v="n"/>
    <s v="  Borrower added on 11/20/11 &gt; debt consolidation&lt;br&gt;"/>
    <s v="debt_consolidation"/>
    <s v="Debt Consolidatioin"/>
    <s v="760xx"/>
    <x v="2"/>
    <n v="8.86"/>
    <s v="2011"/>
  </r>
  <r>
    <n v="1035202"/>
    <n v="0"/>
    <d v="1989-04-01T00:00:00"/>
    <n v="2"/>
    <s v="NA"/>
    <s v="NA"/>
    <n v="5"/>
    <n v="0"/>
    <n v="6859"/>
    <n v="0.73"/>
    <n v="22"/>
    <s v="f"/>
    <n v="0"/>
    <n v="0"/>
    <n v="6719.9134350000004"/>
    <n v="6719.91"/>
    <n v="6000"/>
    <n v="719.91"/>
    <n v="0"/>
    <n v="0"/>
    <n v="0"/>
    <x v="83"/>
    <x v="33123"/>
    <m/>
    <x v="47"/>
    <n v="1035202"/>
    <n v="1264841"/>
    <n v="6000"/>
    <n v="6000"/>
    <n v="6000"/>
    <s v=" 36 months"/>
    <n v="7.51E-2"/>
    <n v="186.67"/>
    <s v="A"/>
    <s v="A3"/>
    <s v="Med-Legal, Inc."/>
    <s v="8 years"/>
    <x v="0"/>
    <n v="30000"/>
    <x v="2"/>
    <d v="2011-11-01T00:00:00"/>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s v="credit_card"/>
    <s v="bye bye debt"/>
    <s v="900xx"/>
    <x v="0"/>
    <n v="17.559999999999999"/>
    <s v="2011"/>
  </r>
  <r>
    <n v="1035203"/>
    <n v="0"/>
    <d v="2001-11-01T00:00:00"/>
    <n v="1"/>
    <n v="76"/>
    <s v="NA"/>
    <n v="11"/>
    <n v="0"/>
    <n v="7792"/>
    <n v="0.59899999999999998"/>
    <n v="27"/>
    <s v="f"/>
    <n v="0"/>
    <n v="0"/>
    <n v="6858.6900420000002"/>
    <n v="6858.69"/>
    <n v="6000"/>
    <n v="858.69"/>
    <n v="0"/>
    <n v="0"/>
    <n v="0"/>
    <x v="83"/>
    <x v="33124"/>
    <m/>
    <x v="75"/>
    <n v="1035203"/>
    <n v="1264842"/>
    <n v="6000"/>
    <n v="6000"/>
    <n v="6000"/>
    <s v=" 36 months"/>
    <n v="8.8999999999999996E-2"/>
    <n v="190.52"/>
    <s v="A"/>
    <s v="A5"/>
    <s v="Scottsdale Healthcare Medical Center"/>
    <s v="2 years"/>
    <x v="0"/>
    <n v="55000"/>
    <x v="2"/>
    <d v="2011-11-01T00:00:00"/>
    <x v="0"/>
    <s v="n"/>
    <s v="  Borrower added on 11/20/11 &gt; I have a small private student loan as well as several small credit card balances that I would like to combine into 1 monthly payment through this loan.  &lt;br&gt;"/>
    <s v="debt_consolidation"/>
    <s v="Student loan and credit card consolidati"/>
    <s v="852xx"/>
    <x v="15"/>
    <n v="14.71"/>
    <s v="2011"/>
  </r>
  <r>
    <n v="1035215"/>
    <n v="0"/>
    <d v="1996-12-01T00:00:00"/>
    <n v="1"/>
    <s v="NA"/>
    <s v="NA"/>
    <n v="4"/>
    <n v="0"/>
    <n v="18255"/>
    <n v="0.89"/>
    <n v="20"/>
    <s v="f"/>
    <n v="0"/>
    <n v="0"/>
    <n v="13802.85967"/>
    <n v="13802.86"/>
    <n v="11300"/>
    <n v="2502.86"/>
    <n v="0"/>
    <n v="0"/>
    <n v="0"/>
    <x v="83"/>
    <x v="33125"/>
    <m/>
    <x v="1"/>
    <n v="1035215"/>
    <n v="1264855"/>
    <n v="11300"/>
    <n v="11300"/>
    <n v="11300"/>
    <s v=" 36 months"/>
    <n v="0.13489999999999999"/>
    <n v="383.42"/>
    <s v="C"/>
    <s v="C1"/>
    <s v="yankee candle company"/>
    <s v="9 years"/>
    <x v="0"/>
    <n v="35000"/>
    <x v="1"/>
    <d v="2011-11-01T00:00:00"/>
    <x v="0"/>
    <s v="n"/>
    <s v=""/>
    <s v="credit_card"/>
    <s v="lowpay"/>
    <s v="010xx"/>
    <x v="5"/>
    <n v="21.05"/>
    <s v="2011"/>
  </r>
  <r>
    <n v="1035219"/>
    <n v="0"/>
    <d v="2001-11-01T00:00:00"/>
    <n v="0"/>
    <s v="NA"/>
    <s v="NA"/>
    <n v="11"/>
    <n v="0"/>
    <n v="16906"/>
    <n v="0.68200000000000005"/>
    <n v="20"/>
    <s v="f"/>
    <n v="0"/>
    <n v="0"/>
    <n v="21107.43305"/>
    <n v="21107.43"/>
    <n v="18000"/>
    <n v="3107.43"/>
    <n v="0"/>
    <n v="0"/>
    <n v="0"/>
    <x v="83"/>
    <x v="33126"/>
    <m/>
    <x v="1"/>
    <n v="1035219"/>
    <n v="1264859"/>
    <n v="18000"/>
    <n v="18000"/>
    <n v="18000"/>
    <s v=" 36 months"/>
    <n v="0.1065"/>
    <n v="586.32000000000005"/>
    <s v="B"/>
    <s v="B2"/>
    <s v="MJJ Brilliant"/>
    <s v="4 years"/>
    <x v="0"/>
    <n v="68000"/>
    <x v="0"/>
    <d v="2011-11-01T00:00:00"/>
    <x v="0"/>
    <s v="n"/>
    <s v=""/>
    <s v="credit_card"/>
    <s v="Aid for Credit Card Debt Loan"/>
    <s v="111xx"/>
    <x v="1"/>
    <n v="10.66"/>
    <s v="2011"/>
  </r>
  <r>
    <n v="1035255"/>
    <n v="0"/>
    <d v="1998-10-01T00:00:00"/>
    <n v="0"/>
    <s v="NA"/>
    <s v="NA"/>
    <n v="13"/>
    <n v="0"/>
    <n v="19919"/>
    <n v="0.76"/>
    <n v="28"/>
    <s v="f"/>
    <n v="0"/>
    <n v="0"/>
    <n v="14585.91"/>
    <n v="14568.66"/>
    <n v="11325.16"/>
    <n v="3260.75"/>
    <n v="0"/>
    <n v="0"/>
    <n v="0"/>
    <x v="85"/>
    <x v="33127"/>
    <m/>
    <x v="1"/>
    <n v="1035255"/>
    <n v="1264896"/>
    <n v="21000"/>
    <n v="21000"/>
    <n v="20975"/>
    <s v=" 36 months"/>
    <n v="0.1171"/>
    <n v="694.6"/>
    <s v="B"/>
    <s v="B3"/>
    <s v="Advance Auto Parts"/>
    <s v="&lt; 1 year"/>
    <x v="0"/>
    <n v="95000"/>
    <x v="0"/>
    <d v="2011-11-01T00:00:00"/>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s v="credit_card"/>
    <s v="Credit Card"/>
    <s v="604xx"/>
    <x v="16"/>
    <n v="9.84"/>
    <s v="2011"/>
  </r>
  <r>
    <n v="1035273"/>
    <n v="0"/>
    <d v="1988-04-01T00:00:00"/>
    <n v="0"/>
    <s v="NA"/>
    <s v="NA"/>
    <n v="9"/>
    <n v="0"/>
    <n v="7554"/>
    <n v="0.78700000000000003"/>
    <n v="11"/>
    <s v="f"/>
    <n v="0"/>
    <n v="0"/>
    <n v="10859.57559"/>
    <n v="10859.58"/>
    <n v="9500"/>
    <n v="1359.58"/>
    <n v="0"/>
    <n v="0"/>
    <n v="0"/>
    <x v="83"/>
    <x v="335"/>
    <m/>
    <x v="1"/>
    <n v="1035273"/>
    <n v="1265114"/>
    <n v="9500"/>
    <n v="9500"/>
    <n v="9500"/>
    <s v=" 36 months"/>
    <n v="8.8999999999999996E-2"/>
    <n v="301.66000000000003"/>
    <s v="A"/>
    <s v="A5"/>
    <s v="Z-Ultimate Studios of Self Defense"/>
    <s v="2 years"/>
    <x v="0"/>
    <n v="20000"/>
    <x v="2"/>
    <d v="2011-11-01T00:00:00"/>
    <x v="0"/>
    <s v="n"/>
    <s v=""/>
    <s v="debt_consolidation"/>
    <s v="Ninja"/>
    <s v="908xx"/>
    <x v="0"/>
    <n v="14.34"/>
    <s v="2011"/>
  </r>
  <r>
    <n v="1035283"/>
    <n v="0"/>
    <d v="1979-12-01T00:00:00"/>
    <n v="1"/>
    <s v="NA"/>
    <s v="NA"/>
    <n v="8"/>
    <n v="0"/>
    <n v="23691"/>
    <n v="0.93300000000000005"/>
    <n v="28"/>
    <s v="f"/>
    <n v="6034"/>
    <n v="6034"/>
    <n v="48564.7"/>
    <n v="48564.7"/>
    <n v="28965.63"/>
    <n v="19599.07"/>
    <n v="0"/>
    <n v="0"/>
    <n v="0"/>
    <x v="101"/>
    <x v="29857"/>
    <n v="42522"/>
    <x v="1"/>
    <n v="1035283"/>
    <n v="1265124"/>
    <n v="35000"/>
    <n v="35000"/>
    <n v="35000"/>
    <s v=" 60 months"/>
    <n v="0.19420000000000001"/>
    <n v="916.03"/>
    <s v="E"/>
    <s v="E3"/>
    <s v="Civil Air Patrol"/>
    <s v="10+ years"/>
    <x v="2"/>
    <n v="76520"/>
    <x v="0"/>
    <d v="2011-12-01T00:00:00"/>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s v="debt_consolidation"/>
    <s v="Consolidation"/>
    <s v="361xx"/>
    <x v="29"/>
    <n v="20.89"/>
    <s v="2011"/>
  </r>
  <r>
    <n v="1035284"/>
    <n v="0"/>
    <d v="2005-08-01T00:00:00"/>
    <n v="1"/>
    <s v="NA"/>
    <s v="NA"/>
    <n v="7"/>
    <n v="0"/>
    <n v="11844"/>
    <n v="0.754"/>
    <n v="14"/>
    <s v="f"/>
    <n v="0"/>
    <n v="0"/>
    <n v="12649.354020000001"/>
    <n v="12649.35"/>
    <n v="10000"/>
    <n v="2649.35"/>
    <n v="0"/>
    <n v="0"/>
    <n v="0"/>
    <x v="83"/>
    <x v="33128"/>
    <m/>
    <x v="88"/>
    <n v="1035284"/>
    <n v="1265125"/>
    <n v="10000"/>
    <n v="10000"/>
    <n v="10000"/>
    <s v=" 36 months"/>
    <n v="0.15959999999999999"/>
    <n v="351.38"/>
    <s v="C"/>
    <s v="C5"/>
    <s v="Odwalla"/>
    <s v="7 years"/>
    <x v="0"/>
    <n v="61000"/>
    <x v="1"/>
    <d v="2011-11-01T00:00:00"/>
    <x v="0"/>
    <s v="n"/>
    <s v=""/>
    <s v="credit_card"/>
    <s v="Credit Card"/>
    <s v="330xx"/>
    <x v="19"/>
    <n v="5.57"/>
    <s v="2011"/>
  </r>
  <r>
    <n v="1035295"/>
    <n v="0"/>
    <d v="2004-03-01T00:00:00"/>
    <n v="0"/>
    <n v="66"/>
    <s v="NA"/>
    <n v="13"/>
    <n v="0"/>
    <n v="11205"/>
    <n v="0.4"/>
    <n v="18"/>
    <s v="f"/>
    <n v="0"/>
    <n v="0"/>
    <n v="15479.53774"/>
    <n v="15479.54"/>
    <n v="13000"/>
    <n v="2479.54"/>
    <n v="0"/>
    <n v="0"/>
    <n v="0"/>
    <x v="83"/>
    <x v="33129"/>
    <m/>
    <x v="40"/>
    <n v="1035295"/>
    <n v="1265137"/>
    <n v="13000"/>
    <n v="13000"/>
    <n v="13000"/>
    <s v=" 36 months"/>
    <n v="0.1171"/>
    <n v="429.99"/>
    <s v="B"/>
    <s v="B3"/>
    <s v="OHL"/>
    <s v="5 years"/>
    <x v="0"/>
    <n v="38400"/>
    <x v="1"/>
    <d v="2011-11-01T00:00:00"/>
    <x v="0"/>
    <s v="n"/>
    <s v=""/>
    <s v="debt_consolidation"/>
    <s v="Credit Card Payoff Loan"/>
    <s v="925xx"/>
    <x v="0"/>
    <n v="16.78"/>
    <s v="2011"/>
  </r>
  <r>
    <n v="1035349"/>
    <n v="0"/>
    <d v="1997-05-01T00:00:00"/>
    <n v="2"/>
    <s v="NA"/>
    <s v="NA"/>
    <n v="10"/>
    <n v="0"/>
    <n v="11743"/>
    <n v="0.82699999999999996"/>
    <n v="27"/>
    <s v="f"/>
    <n v="0"/>
    <n v="0"/>
    <n v="13309.752350000001"/>
    <n v="13309.75"/>
    <n v="12000"/>
    <n v="1309.75"/>
    <n v="0"/>
    <n v="0"/>
    <n v="0"/>
    <x v="3"/>
    <x v="33130"/>
    <m/>
    <x v="1"/>
    <n v="1035349"/>
    <n v="1265193"/>
    <n v="12000"/>
    <n v="12000"/>
    <n v="12000"/>
    <s v=" 36 months"/>
    <n v="0.13489999999999999"/>
    <n v="407.17"/>
    <s v="C"/>
    <s v="C1"/>
    <s v="Great Lakes Orthodontics"/>
    <s v="1 year"/>
    <x v="2"/>
    <n v="46000"/>
    <x v="1"/>
    <d v="2011-11-01T00:00:00"/>
    <x v="0"/>
    <s v="n"/>
    <s v="  Borrower added on 11/20/11 &gt; I plan on paying off my credit card debt with this loan. I have always paid more than the minimum monthly payments on each credit card so paying this loan will be a breeze.  Looking forward to being credit card debt free in 3 years!&lt;br&gt;"/>
    <s v="credit_card"/>
    <s v="Pay off credit cards"/>
    <s v="141xx"/>
    <x v="1"/>
    <n v="16.28"/>
    <s v="2011"/>
  </r>
  <r>
    <n v="1035363"/>
    <n v="0"/>
    <d v="1986-10-01T00:00:00"/>
    <n v="1"/>
    <s v="NA"/>
    <s v="NA"/>
    <n v="7"/>
    <n v="0"/>
    <n v="27457"/>
    <n v="0.93799999999999994"/>
    <n v="17"/>
    <s v="f"/>
    <n v="0"/>
    <n v="0"/>
    <n v="30929.84"/>
    <n v="30929.84"/>
    <n v="20000"/>
    <n v="10929.84"/>
    <n v="0"/>
    <n v="0"/>
    <n v="0"/>
    <x v="92"/>
    <x v="33131"/>
    <m/>
    <x v="1"/>
    <n v="1035363"/>
    <n v="1264981"/>
    <n v="20000"/>
    <n v="20000"/>
    <n v="20000"/>
    <s v=" 60 months"/>
    <n v="0.21279999999999999"/>
    <n v="544.23"/>
    <s v="F"/>
    <s v="F2"/>
    <s v="Cassidy Turley"/>
    <s v="10+ years"/>
    <x v="0"/>
    <n v="165000"/>
    <x v="0"/>
    <d v="2011-12-01T00:00:00"/>
    <x v="0"/>
    <s v="n"/>
    <s v=""/>
    <s v="debt_consolidation"/>
    <s v="Payoff"/>
    <s v="100xx"/>
    <x v="1"/>
    <n v="4.96"/>
    <s v="2011"/>
  </r>
  <r>
    <n v="1035373"/>
    <n v="0"/>
    <d v="1982-10-01T00:00:00"/>
    <n v="0"/>
    <n v="30"/>
    <s v="NA"/>
    <n v="7"/>
    <n v="0"/>
    <n v="2186"/>
    <n v="0.61199999999999999"/>
    <n v="15"/>
    <s v="f"/>
    <n v="0"/>
    <n v="0"/>
    <n v="203.52"/>
    <n v="203.52"/>
    <n v="83.18"/>
    <n v="120.34"/>
    <n v="0"/>
    <n v="0"/>
    <n v="0"/>
    <x v="64"/>
    <x v="9618"/>
    <m/>
    <x v="90"/>
    <n v="1035373"/>
    <n v="1264991"/>
    <n v="3200"/>
    <n v="3200"/>
    <n v="3200"/>
    <s v=" 60 months"/>
    <n v="9.9099999999999994E-2"/>
    <n v="67.849999999999994"/>
    <s v="B"/>
    <s v="B1"/>
    <s v=""/>
    <s v="n/a"/>
    <x v="2"/>
    <n v="30000"/>
    <x v="1"/>
    <d v="2011-11-01T00:00:00"/>
    <x v="1"/>
    <s v="n"/>
    <s v="  Borrower added on 11/20/11 &gt; i plan to use these funds for home improvement i have been living here for  29 years  and it finally needs some improvement i am very dedicated to making my payments on time.&lt;br&gt;"/>
    <s v="home_improvement"/>
    <s v="Home Improvement Loan"/>
    <s v="066xx"/>
    <x v="3"/>
    <n v="12.44"/>
    <s v="2011"/>
  </r>
  <r>
    <n v="1035381"/>
    <n v="0"/>
    <d v="1993-08-01T00:00:00"/>
    <n v="0"/>
    <s v="NA"/>
    <s v="NA"/>
    <n v="9"/>
    <n v="0"/>
    <n v="10222"/>
    <n v="0.52400000000000002"/>
    <n v="13"/>
    <s v="f"/>
    <n v="0"/>
    <n v="0"/>
    <n v="12203.36"/>
    <n v="12203.36"/>
    <n v="10463.280000000001"/>
    <n v="1729.68"/>
    <n v="0"/>
    <n v="10.4"/>
    <n v="0"/>
    <x v="79"/>
    <x v="31356"/>
    <m/>
    <x v="1"/>
    <n v="1035381"/>
    <n v="1265001"/>
    <n v="15000"/>
    <n v="15000"/>
    <n v="15000"/>
    <s v=" 36 months"/>
    <n v="7.9000000000000001E-2"/>
    <n v="469.36"/>
    <s v="A"/>
    <s v="A4"/>
    <s v="West Customer Management Group LLC"/>
    <s v="9 years"/>
    <x v="2"/>
    <n v="31000"/>
    <x v="2"/>
    <d v="2011-11-01T00:00:00"/>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s v="debt_consolidation"/>
    <s v="Debt Consolidation Loan"/>
    <s v="325xx"/>
    <x v="19"/>
    <n v="9.83"/>
    <s v="2011"/>
  </r>
  <r>
    <n v="1035385"/>
    <n v="0"/>
    <d v="2006-04-01T00:00:00"/>
    <n v="1"/>
    <s v="NA"/>
    <s v="NA"/>
    <n v="6"/>
    <n v="0"/>
    <n v="11069"/>
    <n v="0.42699999999999999"/>
    <n v="6"/>
    <s v="f"/>
    <n v="0"/>
    <n v="0"/>
    <n v="11600.36642"/>
    <n v="11600.37"/>
    <n v="10000"/>
    <n v="1600.37"/>
    <n v="0"/>
    <n v="0"/>
    <n v="0"/>
    <x v="57"/>
    <x v="33132"/>
    <m/>
    <x v="70"/>
    <n v="1035385"/>
    <n v="1265005"/>
    <n v="10000"/>
    <n v="10000"/>
    <n v="10000"/>
    <s v=" 36 months"/>
    <n v="0.1065"/>
    <n v="325.74"/>
    <s v="B"/>
    <s v="B2"/>
    <s v="Product Quest mfg"/>
    <s v="8 years"/>
    <x v="1"/>
    <n v="35000"/>
    <x v="1"/>
    <d v="2011-11-01T00:00:00"/>
    <x v="0"/>
    <s v="n"/>
    <s v=""/>
    <s v="debt_consolidation"/>
    <s v="My loan"/>
    <s v="321xx"/>
    <x v="19"/>
    <n v="10.15"/>
    <s v="2011"/>
  </r>
  <r>
    <n v="1035386"/>
    <n v="0"/>
    <d v="2001-01-01T00:00:00"/>
    <n v="1"/>
    <s v="NA"/>
    <s v="NA"/>
    <n v="7"/>
    <n v="0"/>
    <n v="24994"/>
    <n v="0.89700000000000002"/>
    <n v="14"/>
    <s v="f"/>
    <n v="0"/>
    <n v="0"/>
    <n v="42627.429980000001"/>
    <n v="42590.81"/>
    <n v="29100"/>
    <n v="13527.43"/>
    <n v="0"/>
    <n v="0"/>
    <n v="0"/>
    <x v="90"/>
    <x v="33133"/>
    <m/>
    <x v="12"/>
    <n v="1035386"/>
    <n v="1265006"/>
    <n v="29100"/>
    <n v="29100"/>
    <n v="29075"/>
    <s v=" 60 months"/>
    <n v="0.18640000000000001"/>
    <n v="749.12"/>
    <s v="E"/>
    <s v="E1"/>
    <s v="Inside Source"/>
    <s v="5 years"/>
    <x v="0"/>
    <n v="58000"/>
    <x v="0"/>
    <d v="2011-12-01T00:00:00"/>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s v="debt_consolidation"/>
    <s v="Pay off debts"/>
    <s v="941xx"/>
    <x v="0"/>
    <n v="22.18"/>
    <s v="2011"/>
  </r>
  <r>
    <n v="1035392"/>
    <n v="0"/>
    <d v="2004-05-01T00:00:00"/>
    <n v="3"/>
    <n v="69"/>
    <s v="NA"/>
    <n v="4"/>
    <n v="0"/>
    <n v="4312"/>
    <n v="0.77"/>
    <n v="13"/>
    <s v="f"/>
    <n v="0"/>
    <n v="0"/>
    <n v="2050.8615150000001"/>
    <n v="2050.86"/>
    <n v="2000"/>
    <n v="50.86"/>
    <n v="0"/>
    <n v="0"/>
    <n v="0"/>
    <x v="61"/>
    <x v="33134"/>
    <m/>
    <x v="1"/>
    <n v="1035392"/>
    <n v="1265013"/>
    <n v="2000"/>
    <n v="2000"/>
    <n v="2000"/>
    <s v=" 36 months"/>
    <n v="0.14269999999999999"/>
    <n v="68.62"/>
    <s v="C"/>
    <s v="C2"/>
    <s v="Premier Prizm Solutions"/>
    <s v="3 years"/>
    <x v="0"/>
    <n v="65000"/>
    <x v="1"/>
    <d v="2011-11-01T00:00:00"/>
    <x v="0"/>
    <s v="n"/>
    <s v=""/>
    <s v="debt_consolidation"/>
    <s v="Debt Consolidation"/>
    <s v="078xx"/>
    <x v="12"/>
    <n v="8.58"/>
    <s v="2011"/>
  </r>
  <r>
    <n v="1035402"/>
    <n v="0"/>
    <d v="2000-08-01T00:00:00"/>
    <n v="0"/>
    <n v="34"/>
    <s v="NA"/>
    <n v="9"/>
    <n v="0"/>
    <n v="11891"/>
    <n v="0.71699999999999997"/>
    <n v="26"/>
    <s v="f"/>
    <n v="0"/>
    <n v="0"/>
    <n v="18122.71"/>
    <n v="18081.13"/>
    <n v="8599.57"/>
    <n v="7639.31"/>
    <n v="24.94"/>
    <n v="1858.89"/>
    <n v="18.58890001"/>
    <x v="95"/>
    <x v="33135"/>
    <m/>
    <x v="83"/>
    <n v="1035402"/>
    <n v="1265024"/>
    <n v="21600"/>
    <n v="21600"/>
    <n v="21550"/>
    <s v=" 60 months"/>
    <n v="0.17580000000000001"/>
    <n v="543.58000000000004"/>
    <s v="D"/>
    <s v="D4"/>
    <s v="united parcial service"/>
    <s v="10+ years"/>
    <x v="2"/>
    <n v="82000"/>
    <x v="0"/>
    <d v="2011-12-01T00:00:00"/>
    <x v="1"/>
    <s v="n"/>
    <s v=""/>
    <s v="debt_consolidation"/>
    <s v="Debt Consolidation"/>
    <s v="926xx"/>
    <x v="0"/>
    <n v="9.75"/>
    <s v="2011"/>
  </r>
  <r>
    <n v="1035408"/>
    <n v="0"/>
    <d v="2001-10-01T00:00:00"/>
    <n v="0"/>
    <s v="NA"/>
    <s v="NA"/>
    <n v="17"/>
    <n v="0"/>
    <n v="14161"/>
    <n v="0.84799999999999998"/>
    <n v="26"/>
    <s v="f"/>
    <n v="0"/>
    <n v="0"/>
    <n v="15130.18044"/>
    <n v="15130.18"/>
    <n v="12250"/>
    <n v="2880.18"/>
    <n v="0"/>
    <n v="0"/>
    <n v="0"/>
    <x v="83"/>
    <x v="33136"/>
    <m/>
    <x v="1"/>
    <n v="1035408"/>
    <n v="1265030"/>
    <n v="12250"/>
    <n v="12250"/>
    <n v="12250"/>
    <s v=" 36 months"/>
    <n v="0.14269999999999999"/>
    <n v="420.29"/>
    <s v="C"/>
    <s v="C2"/>
    <s v="State of Colorado, Dept of Local Affairs"/>
    <s v="10+ years"/>
    <x v="2"/>
    <n v="45000"/>
    <x v="0"/>
    <d v="2011-11-01T00:00:00"/>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s v="credit_card"/>
    <s v="Consolidation"/>
    <s v="800xx"/>
    <x v="17"/>
    <n v="22.8"/>
    <s v="2011"/>
  </r>
  <r>
    <n v="1035424"/>
    <n v="0"/>
    <d v="1996-09-01T00:00:00"/>
    <n v="1"/>
    <s v="NA"/>
    <s v="NA"/>
    <n v="14"/>
    <n v="0"/>
    <n v="14704"/>
    <n v="0.77400000000000002"/>
    <n v="21"/>
    <s v="f"/>
    <n v="0"/>
    <n v="0"/>
    <n v="10557.8"/>
    <n v="10557.8"/>
    <n v="5551.93"/>
    <n v="4182.7299999999996"/>
    <n v="14.9432703"/>
    <n v="808.2"/>
    <n v="141.048"/>
    <x v="91"/>
    <x v="4406"/>
    <m/>
    <x v="91"/>
    <n v="1035424"/>
    <n v="1265049"/>
    <n v="11100"/>
    <n v="11100"/>
    <n v="11100"/>
    <s v=" 60 months"/>
    <n v="0.15959999999999999"/>
    <n v="269.7"/>
    <s v="C"/>
    <s v="C5"/>
    <s v="BankAtlantic"/>
    <s v="6 years"/>
    <x v="1"/>
    <n v="26000"/>
    <x v="1"/>
    <d v="2011-12-01T00:00:00"/>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s v="credit_card"/>
    <s v="Credit Card Loan"/>
    <s v="330xx"/>
    <x v="19"/>
    <n v="20.49"/>
    <s v="2011"/>
  </r>
  <r>
    <n v="1035425"/>
    <n v="0"/>
    <d v="1994-01-01T00:00:00"/>
    <n v="0"/>
    <n v="45"/>
    <s v="NA"/>
    <n v="10"/>
    <n v="0"/>
    <n v="27800"/>
    <n v="0.92700000000000005"/>
    <n v="38"/>
    <s v="f"/>
    <n v="6307"/>
    <n v="6298"/>
    <n v="51286.18"/>
    <n v="51178.42"/>
    <n v="28692.84"/>
    <n v="22593.34"/>
    <n v="0"/>
    <n v="0"/>
    <n v="0"/>
    <x v="101"/>
    <x v="29571"/>
    <n v="42522"/>
    <x v="1"/>
    <n v="1035425"/>
    <n v="1265050"/>
    <n v="35000"/>
    <n v="35000"/>
    <n v="34937.984519999998"/>
    <s v=" 60 months"/>
    <n v="0.22059999999999999"/>
    <n v="967.86"/>
    <s v="F"/>
    <s v="F4"/>
    <s v="EOIR Technologies, Inc."/>
    <s v="10+ years"/>
    <x v="2"/>
    <n v="95300"/>
    <x v="0"/>
    <d v="2011-12-01T00:00:00"/>
    <x v="2"/>
    <s v="n"/>
    <s v="  Borrower added on 11/21/11 &gt; Thank you for considering us!  We are looking forward to the opportunity to refinance our credit card debt and eliminate it within five years.  &lt;br&gt;"/>
    <s v="credit_card"/>
    <s v="Credit Card Consolidation"/>
    <s v="225xx"/>
    <x v="21"/>
    <n v="14.71"/>
    <s v="2011"/>
  </r>
  <r>
    <n v="1035428"/>
    <n v="0"/>
    <d v="1992-07-01T00:00:00"/>
    <n v="1"/>
    <s v="NA"/>
    <s v="NA"/>
    <n v="4"/>
    <n v="0"/>
    <n v="28435"/>
    <n v="0.95499999999999996"/>
    <n v="15"/>
    <s v="f"/>
    <n v="0"/>
    <n v="0"/>
    <n v="29219.589070000002"/>
    <n v="29219.59"/>
    <n v="23325"/>
    <n v="5894.59"/>
    <n v="0"/>
    <n v="0"/>
    <n v="0"/>
    <x v="83"/>
    <x v="33137"/>
    <m/>
    <x v="1"/>
    <n v="1035428"/>
    <n v="1265054"/>
    <n v="23325"/>
    <n v="23325"/>
    <n v="23325"/>
    <s v=" 36 months"/>
    <n v="0.1527"/>
    <n v="811.66"/>
    <s v="C"/>
    <s v="C4"/>
    <s v="SpiritAerosystem"/>
    <s v="6 years"/>
    <x v="2"/>
    <n v="65000"/>
    <x v="0"/>
    <d v="2011-11-01T00:00:00"/>
    <x v="0"/>
    <s v="n"/>
    <s v=""/>
    <s v="credit_card"/>
    <s v="Credit Card Loan"/>
    <s v="672xx"/>
    <x v="9"/>
    <n v="14.99"/>
    <s v="2011"/>
  </r>
  <r>
    <n v="1035436"/>
    <n v="0"/>
    <d v="2005-10-01T00:00:00"/>
    <n v="1"/>
    <s v="NA"/>
    <s v="NA"/>
    <n v="10"/>
    <n v="0"/>
    <n v="9424"/>
    <n v="0.88900000000000001"/>
    <n v="14"/>
    <s v="f"/>
    <n v="0"/>
    <n v="0"/>
    <n v="6957.1349129999999"/>
    <n v="6957.13"/>
    <n v="5500"/>
    <n v="1457.13"/>
    <n v="0"/>
    <n v="0"/>
    <n v="0"/>
    <x v="83"/>
    <x v="31243"/>
    <m/>
    <x v="70"/>
    <n v="1035436"/>
    <n v="1265063"/>
    <n v="5500"/>
    <n v="5500"/>
    <n v="5500"/>
    <s v=" 36 months"/>
    <n v="0.15959999999999999"/>
    <n v="193.26"/>
    <s v="C"/>
    <s v="C5"/>
    <s v="Pathway Homes Inc"/>
    <s v="&lt; 1 year"/>
    <x v="0"/>
    <n v="32000"/>
    <x v="2"/>
    <d v="2011-11-01T00:00:00"/>
    <x v="0"/>
    <s v="n"/>
    <s v="  Borrower added on 11/21/11 &gt; I will be using the loan to consolidate some credit card debt. I am a good borrower because I have and always will make my payments on time and I have a stable job as contractor for the government.&lt;br&gt;"/>
    <s v="debt_consolidation"/>
    <s v="Consolidate this debt!"/>
    <s v="208xx"/>
    <x v="4"/>
    <n v="21.49"/>
    <s v="2011"/>
  </r>
  <r>
    <n v="1035442"/>
    <n v="0"/>
    <d v="1995-11-01T00:00:00"/>
    <n v="0"/>
    <s v="NA"/>
    <s v="NA"/>
    <n v="10"/>
    <n v="0"/>
    <n v="5041"/>
    <n v="0.82599999999999996"/>
    <n v="14"/>
    <s v="f"/>
    <n v="1834"/>
    <n v="1791"/>
    <n v="14368.89"/>
    <n v="14027.6"/>
    <n v="9766.25"/>
    <n v="4602.6400000000003"/>
    <n v="0"/>
    <n v="0"/>
    <n v="0"/>
    <x v="101"/>
    <x v="33138"/>
    <n v="42522"/>
    <x v="1"/>
    <n v="1035442"/>
    <n v="1265069"/>
    <n v="11600"/>
    <n v="11600"/>
    <n v="11325"/>
    <s v=" 60 months"/>
    <n v="0.14269999999999999"/>
    <n v="271.54000000000002"/>
    <s v="C"/>
    <s v="C2"/>
    <s v="Henry Schein"/>
    <s v="8 years"/>
    <x v="2"/>
    <n v="35000"/>
    <x v="0"/>
    <d v="2011-12-01T00:00:00"/>
    <x v="2"/>
    <s v="n"/>
    <s v=""/>
    <s v="debt_consolidation"/>
    <s v="loan1"/>
    <s v="322xx"/>
    <x v="19"/>
    <n v="23.21"/>
    <s v="2011"/>
  </r>
  <r>
    <n v="1035444"/>
    <n v="1"/>
    <d v="2003-08-01T00:00:00"/>
    <n v="2"/>
    <n v="14"/>
    <s v="NA"/>
    <n v="11"/>
    <n v="0"/>
    <n v="9010"/>
    <n v="0.47199999999999998"/>
    <n v="32"/>
    <s v="f"/>
    <n v="0"/>
    <n v="0"/>
    <n v="11331.22697"/>
    <n v="11331.23"/>
    <n v="10000"/>
    <n v="1331.23"/>
    <n v="0"/>
    <n v="0"/>
    <n v="0"/>
    <x v="11"/>
    <x v="33139"/>
    <m/>
    <x v="1"/>
    <n v="1035444"/>
    <n v="1265071"/>
    <n v="10000"/>
    <n v="10000"/>
    <n v="10000"/>
    <s v=" 36 months"/>
    <n v="0.13489999999999999"/>
    <n v="339.31"/>
    <s v="C"/>
    <s v="C1"/>
    <s v="Florida National College"/>
    <s v="1 year"/>
    <x v="0"/>
    <n v="42000"/>
    <x v="2"/>
    <d v="2011-11-01T00:00:00"/>
    <x v="0"/>
    <s v="n"/>
    <s v=""/>
    <s v="debt_consolidation"/>
    <s v="Debt Consolidation Loan"/>
    <s v="330xx"/>
    <x v="19"/>
    <n v="8.06"/>
    <s v="2011"/>
  </r>
  <r>
    <n v="1035463"/>
    <n v="1"/>
    <d v="2001-07-01T00:00:00"/>
    <n v="1"/>
    <n v="21"/>
    <s v="NA"/>
    <n v="12"/>
    <n v="0"/>
    <n v="15341"/>
    <n v="0.81599999999999995"/>
    <n v="39"/>
    <s v="f"/>
    <n v="0"/>
    <n v="0"/>
    <n v="20146.02449"/>
    <n v="20146.02"/>
    <n v="17000"/>
    <n v="3146.02"/>
    <n v="0"/>
    <n v="0"/>
    <n v="0"/>
    <x v="76"/>
    <x v="33140"/>
    <m/>
    <x v="1"/>
    <n v="1035463"/>
    <n v="1265090"/>
    <n v="17000"/>
    <n v="17000"/>
    <n v="17000"/>
    <s v=" 36 months"/>
    <n v="0.16769999999999999"/>
    <n v="604.16"/>
    <s v="D"/>
    <s v="D2"/>
    <s v="SavaSeniorCare"/>
    <s v="&lt; 1 year"/>
    <x v="0"/>
    <n v="90000"/>
    <x v="2"/>
    <d v="2011-11-01T00:00:00"/>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s v="credit_card"/>
    <s v="Credit Card Payoff"/>
    <s v="770xx"/>
    <x v="2"/>
    <n v="15.41"/>
    <s v="2011"/>
  </r>
  <r>
    <n v="1035481"/>
    <n v="0"/>
    <d v="2004-04-01T00:00:00"/>
    <n v="0"/>
    <s v="NA"/>
    <s v="NA"/>
    <n v="2"/>
    <n v="0"/>
    <n v="673"/>
    <n v="0.96099999999999997"/>
    <n v="5"/>
    <s v="f"/>
    <n v="0"/>
    <n v="0"/>
    <n v="736.59"/>
    <n v="736.59"/>
    <n v="477.27"/>
    <n v="183.61"/>
    <n v="0"/>
    <n v="75.709999999999994"/>
    <n v="0.72"/>
    <x v="3"/>
    <x v="8974"/>
    <m/>
    <x v="97"/>
    <n v="1035481"/>
    <n v="1265108"/>
    <n v="1800"/>
    <n v="1800"/>
    <n v="1800"/>
    <s v=" 36 months"/>
    <n v="0.12690000000000001"/>
    <n v="60.39"/>
    <s v="B"/>
    <s v="B5"/>
    <s v="Southeastern Freight Lines"/>
    <s v="2 years"/>
    <x v="0"/>
    <n v="25000"/>
    <x v="1"/>
    <d v="2011-11-01T00:00:00"/>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s v="other"/>
    <s v="Personal"/>
    <s v="306xx"/>
    <x v="10"/>
    <n v="17.66"/>
    <s v="2011"/>
  </r>
  <r>
    <n v="1035487"/>
    <n v="0"/>
    <d v="1998-10-01T00:00:00"/>
    <n v="1"/>
    <s v="NA"/>
    <s v="NA"/>
    <n v="9"/>
    <n v="0"/>
    <n v="12964"/>
    <n v="0.97099999999999997"/>
    <n v="20"/>
    <s v="f"/>
    <n v="0"/>
    <n v="0"/>
    <n v="4313.2700000000004"/>
    <n v="4306.13"/>
    <n v="1184"/>
    <n v="3114.32"/>
    <n v="14.94659336"/>
    <n v="0"/>
    <n v="0"/>
    <x v="70"/>
    <x v="33141"/>
    <m/>
    <x v="29"/>
    <n v="1035487"/>
    <n v="1265314"/>
    <n v="15000"/>
    <n v="15000"/>
    <n v="14975"/>
    <s v=" 60 months"/>
    <n v="0.2167"/>
    <n v="411.48"/>
    <s v="F"/>
    <s v="F3"/>
    <s v="U Store It"/>
    <s v="2 years"/>
    <x v="1"/>
    <n v="33000"/>
    <x v="2"/>
    <d v="2011-12-01T00:00:00"/>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s v="debt_consolidation"/>
    <s v="Debt Consolidation Loan"/>
    <s v="117xx"/>
    <x v="1"/>
    <n v="14.36"/>
    <s v="2011"/>
  </r>
  <r>
    <n v="1035508"/>
    <n v="0"/>
    <d v="2001-11-01T00:00:00"/>
    <n v="0"/>
    <s v="NA"/>
    <s v="NA"/>
    <n v="12"/>
    <n v="0"/>
    <n v="15081"/>
    <n v="0.57599999999999996"/>
    <n v="24"/>
    <s v="f"/>
    <n v="0"/>
    <n v="0"/>
    <n v="7834.7800010000001"/>
    <n v="7834.78"/>
    <n v="7000"/>
    <n v="834.78"/>
    <n v="0"/>
    <n v="0"/>
    <n v="0"/>
    <x v="84"/>
    <x v="33142"/>
    <m/>
    <x v="1"/>
    <n v="1035508"/>
    <n v="1265335"/>
    <n v="7000"/>
    <n v="7000"/>
    <n v="7000"/>
    <s v=" 36 months"/>
    <n v="7.51E-2"/>
    <n v="217.78"/>
    <s v="A"/>
    <s v="A3"/>
    <s v="Foundation Source"/>
    <s v="4 years"/>
    <x v="2"/>
    <n v="67000"/>
    <x v="1"/>
    <d v="2011-12-01T00:00:00"/>
    <x v="0"/>
    <s v="n"/>
    <s v=""/>
    <s v="debt_consolidation"/>
    <s v="Debt Consolidation"/>
    <s v="064xx"/>
    <x v="3"/>
    <n v="16.329999999999998"/>
    <s v="2011"/>
  </r>
  <r>
    <n v="1035518"/>
    <n v="0"/>
    <d v="1998-10-01T00:00:00"/>
    <n v="1"/>
    <s v="NA"/>
    <s v="NA"/>
    <n v="6"/>
    <n v="0"/>
    <n v="28675"/>
    <n v="0.69299999999999995"/>
    <n v="35"/>
    <s v="f"/>
    <n v="0"/>
    <n v="0"/>
    <n v="13702.82"/>
    <n v="13679.07"/>
    <n v="9010.0499999999993"/>
    <n v="3348.48"/>
    <n v="0"/>
    <n v="1344.29"/>
    <n v="232.37639999999999"/>
    <x v="16"/>
    <x v="33143"/>
    <m/>
    <x v="22"/>
    <n v="1035518"/>
    <n v="1265346"/>
    <n v="14400"/>
    <n v="14400"/>
    <n v="14375"/>
    <s v=" 60 months"/>
    <n v="0.12690000000000001"/>
    <n v="325.37"/>
    <s v="B"/>
    <s v="B5"/>
    <s v="Aflac"/>
    <s v="7 years"/>
    <x v="0"/>
    <n v="75000"/>
    <x v="0"/>
    <d v="2011-12-01T00:00:00"/>
    <x v="1"/>
    <s v="n"/>
    <s v=""/>
    <s v="debt_consolidation"/>
    <s v="debt consolidation"/>
    <s v="319xx"/>
    <x v="10"/>
    <n v="16.059999999999999"/>
    <s v="2011"/>
  </r>
  <r>
    <n v="1035582"/>
    <n v="1"/>
    <d v="1998-02-01T00:00:00"/>
    <n v="1"/>
    <n v="9"/>
    <s v="NA"/>
    <n v="9"/>
    <n v="0"/>
    <n v="11601"/>
    <n v="0.68600000000000005"/>
    <n v="23"/>
    <s v="f"/>
    <n v="0"/>
    <n v="0"/>
    <n v="18569.949990000001"/>
    <n v="18569.95"/>
    <n v="12000"/>
    <n v="6569.95"/>
    <n v="0"/>
    <n v="0"/>
    <n v="0"/>
    <x v="101"/>
    <x v="33144"/>
    <m/>
    <x v="1"/>
    <n v="1035582"/>
    <n v="1265229"/>
    <n v="12000"/>
    <n v="12000"/>
    <n v="12000"/>
    <s v=" 60 months"/>
    <n v="0.1903"/>
    <n v="311.49"/>
    <s v="E"/>
    <s v="E2"/>
    <s v="AlertLogic"/>
    <s v="4 years"/>
    <x v="2"/>
    <n v="65000"/>
    <x v="1"/>
    <d v="2011-12-01T00:00:00"/>
    <x v="0"/>
    <s v="n"/>
    <s v=""/>
    <s v="credit_card"/>
    <s v="Credit Card Loan"/>
    <s v="774xx"/>
    <x v="2"/>
    <n v="15.3"/>
    <s v="2011"/>
  </r>
  <r>
    <n v="1035592"/>
    <n v="0"/>
    <d v="2008-06-01T00:00:00"/>
    <n v="1"/>
    <s v="NA"/>
    <s v="NA"/>
    <n v="6"/>
    <n v="0"/>
    <n v="233"/>
    <n v="0.17899999999999999"/>
    <n v="8"/>
    <s v="f"/>
    <n v="0"/>
    <n v="0"/>
    <n v="694.07"/>
    <n v="694.07"/>
    <n v="281.43"/>
    <n v="232.86"/>
    <n v="14.96677354"/>
    <n v="164.82"/>
    <n v="1.71"/>
    <x v="48"/>
    <x v="14615"/>
    <m/>
    <x v="0"/>
    <n v="1035592"/>
    <n v="1265240"/>
    <n v="5000"/>
    <n v="5000"/>
    <n v="5000"/>
    <s v=" 36 months"/>
    <n v="0.14269999999999999"/>
    <n v="171.55"/>
    <s v="C"/>
    <s v="C2"/>
    <s v="Celebrity Honda"/>
    <s v="&lt; 1 year"/>
    <x v="0"/>
    <n v="24000"/>
    <x v="2"/>
    <d v="2011-11-01T00:00:00"/>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s v="other"/>
    <s v="Vacation"/>
    <s v="932xx"/>
    <x v="0"/>
    <n v="1.75"/>
    <s v="2011"/>
  </r>
  <r>
    <n v="1035594"/>
    <n v="0"/>
    <d v="2002-02-01T00:00:00"/>
    <n v="1"/>
    <s v="NA"/>
    <s v="NA"/>
    <n v="12"/>
    <n v="0"/>
    <n v="12253"/>
    <n v="0.89400000000000002"/>
    <n v="21"/>
    <s v="f"/>
    <n v="2443"/>
    <n v="2439"/>
    <n v="19409.25"/>
    <n v="19376.259999999998"/>
    <n v="12231.87"/>
    <n v="7177.38"/>
    <n v="0"/>
    <n v="0"/>
    <n v="0"/>
    <x v="101"/>
    <x v="33145"/>
    <n v="42522"/>
    <x v="1"/>
    <n v="1035594"/>
    <n v="1265241"/>
    <n v="14675"/>
    <n v="14675"/>
    <n v="14650"/>
    <s v=" 60 months"/>
    <n v="0.17269999999999999"/>
    <n v="366.85"/>
    <s v="D"/>
    <s v="D3"/>
    <s v="Guitar Center, Inc."/>
    <s v="6 years"/>
    <x v="0"/>
    <n v="34500"/>
    <x v="0"/>
    <d v="2011-12-01T00:00:00"/>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s v="debt_consolidation"/>
    <s v="debt consolidation"/>
    <s v="606xx"/>
    <x v="16"/>
    <n v="24.52"/>
    <s v="2011"/>
  </r>
  <r>
    <n v="1035597"/>
    <n v="0"/>
    <d v="1985-06-01T00:00:00"/>
    <n v="0"/>
    <n v="56"/>
    <s v="NA"/>
    <n v="8"/>
    <n v="0"/>
    <n v="10698"/>
    <n v="0.55400000000000005"/>
    <n v="15"/>
    <s v="f"/>
    <n v="0"/>
    <n v="0"/>
    <n v="24654.41992"/>
    <n v="24654.42"/>
    <n v="22200"/>
    <n v="2454.42"/>
    <n v="0"/>
    <n v="0"/>
    <n v="0"/>
    <x v="70"/>
    <x v="33146"/>
    <m/>
    <x v="67"/>
    <n v="1035597"/>
    <n v="1265246"/>
    <n v="22200"/>
    <n v="22200"/>
    <n v="22200"/>
    <s v=" 36 months"/>
    <n v="0.12690000000000001"/>
    <n v="744.7"/>
    <s v="B"/>
    <s v="B5"/>
    <s v="ACCION International"/>
    <s v="10+ years"/>
    <x v="0"/>
    <n v="225000"/>
    <x v="2"/>
    <d v="2011-11-01T00:00:00"/>
    <x v="0"/>
    <s v="n"/>
    <s v=""/>
    <s v="small_business"/>
    <s v="New Personal Business Initiative "/>
    <s v="024xx"/>
    <x v="5"/>
    <n v="5.14"/>
    <s v="2011"/>
  </r>
  <r>
    <n v="1035619"/>
    <n v="0"/>
    <d v="2007-06-01T00:00:00"/>
    <n v="0"/>
    <s v="NA"/>
    <s v="NA"/>
    <n v="9"/>
    <n v="0"/>
    <n v="11596"/>
    <n v="0.70299999999999996"/>
    <n v="15"/>
    <s v="f"/>
    <n v="0"/>
    <n v="0"/>
    <n v="6209.2724950000002"/>
    <n v="6209.27"/>
    <n v="6000"/>
    <n v="209.27"/>
    <n v="0"/>
    <n v="0"/>
    <n v="0"/>
    <x v="6"/>
    <x v="33147"/>
    <m/>
    <x v="4"/>
    <n v="1035619"/>
    <n v="1265269"/>
    <n v="6000"/>
    <n v="6000"/>
    <n v="6000"/>
    <s v=" 36 months"/>
    <n v="0.14269999999999999"/>
    <n v="205.86"/>
    <s v="C"/>
    <s v="C2"/>
    <s v="Cardinal Health"/>
    <s v="4 years"/>
    <x v="0"/>
    <n v="93000"/>
    <x v="1"/>
    <d v="2011-11-01T00:00:00"/>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s v="credit_card"/>
    <s v="CHASE Credit Card Payments"/>
    <s v="430xx"/>
    <x v="14"/>
    <n v="7.64"/>
    <s v="2011"/>
  </r>
  <r>
    <n v="1035631"/>
    <n v="0"/>
    <d v="2002-10-01T00:00:00"/>
    <n v="0"/>
    <n v="29"/>
    <s v="NA"/>
    <n v="12"/>
    <n v="0"/>
    <n v="4691"/>
    <n v="0.36099999999999999"/>
    <n v="21"/>
    <s v="f"/>
    <n v="0"/>
    <n v="0"/>
    <n v="5185.3364270000002"/>
    <n v="5185.34"/>
    <n v="5000"/>
    <n v="185.34"/>
    <n v="0"/>
    <n v="0"/>
    <n v="0"/>
    <x v="66"/>
    <x v="33148"/>
    <m/>
    <x v="1"/>
    <n v="1035631"/>
    <n v="1265281"/>
    <n v="5000"/>
    <n v="5000"/>
    <n v="5000"/>
    <s v=" 36 months"/>
    <n v="7.9000000000000001E-2"/>
    <n v="156.46"/>
    <s v="A"/>
    <s v="A4"/>
    <s v="City of Troy"/>
    <s v="&lt; 1 year"/>
    <x v="0"/>
    <n v="53000"/>
    <x v="1"/>
    <d v="2011-12-01T00:00:00"/>
    <x v="0"/>
    <s v="n"/>
    <s v=""/>
    <s v="car"/>
    <s v="Car Loan"/>
    <s v="480xx"/>
    <x v="6"/>
    <n v="17.23"/>
    <s v="2011"/>
  </r>
  <r>
    <n v="1035636"/>
    <n v="0"/>
    <d v="2007-11-01T00:00:00"/>
    <n v="2"/>
    <s v="NA"/>
    <s v="NA"/>
    <n v="7"/>
    <n v="0"/>
    <n v="6016"/>
    <n v="0.36499999999999999"/>
    <n v="23"/>
    <s v="f"/>
    <n v="0"/>
    <n v="0"/>
    <n v="3505.934569"/>
    <n v="3505.93"/>
    <n v="3000"/>
    <n v="505.93"/>
    <n v="0"/>
    <n v="0"/>
    <n v="0"/>
    <x v="85"/>
    <x v="33149"/>
    <m/>
    <x v="69"/>
    <n v="1035636"/>
    <n v="1265287"/>
    <n v="3000"/>
    <n v="3000"/>
    <n v="3000"/>
    <s v=" 36 months"/>
    <n v="0.1242"/>
    <n v="100.25"/>
    <s v="B"/>
    <s v="B4"/>
    <s v="US AUTO PARTS NETWORK"/>
    <s v="2 years"/>
    <x v="0"/>
    <n v="28800"/>
    <x v="1"/>
    <d v="2011-11-01T00:00:00"/>
    <x v="0"/>
    <s v="n"/>
    <s v="  Borrower added on 11/21/11 &gt; will pay off this in 2 years&lt;br&gt;"/>
    <s v="debt_consolidation"/>
    <s v="PAYOFF DEBT"/>
    <s v="235xx"/>
    <x v="21"/>
    <n v="24.38"/>
    <s v="2011"/>
  </r>
  <r>
    <n v="1035647"/>
    <n v="0"/>
    <d v="1998-12-01T00:00:00"/>
    <n v="2"/>
    <s v="NA"/>
    <s v="NA"/>
    <n v="9"/>
    <n v="0"/>
    <n v="30174"/>
    <n v="0.30299999999999999"/>
    <n v="20"/>
    <s v="f"/>
    <n v="0"/>
    <n v="0"/>
    <n v="17126.570779999998"/>
    <n v="17126.57"/>
    <n v="16000"/>
    <n v="1126.57"/>
    <n v="0"/>
    <n v="0"/>
    <n v="0"/>
    <x v="75"/>
    <x v="33150"/>
    <m/>
    <x v="29"/>
    <n v="1035647"/>
    <n v="1265298"/>
    <n v="16000"/>
    <n v="16000"/>
    <n v="16000"/>
    <s v=" 36 months"/>
    <n v="6.0299999999999999E-2"/>
    <n v="486.97"/>
    <s v="A"/>
    <s v="A1"/>
    <s v="Hewlett Packard"/>
    <s v="6 years"/>
    <x v="2"/>
    <n v="109000"/>
    <x v="2"/>
    <d v="2011-11-01T00:00:00"/>
    <x v="0"/>
    <s v="n"/>
    <s v="  Borrower added on 11/22/11 &gt; Finishing outside windows and structure&lt;br&gt;"/>
    <s v="major_purchase"/>
    <s v="Personal"/>
    <s v="751xx"/>
    <x v="2"/>
    <n v="12.45"/>
    <s v="2011"/>
  </r>
  <r>
    <n v="1035655"/>
    <n v="0"/>
    <d v="2005-09-01T00:00:00"/>
    <n v="1"/>
    <s v="NA"/>
    <s v="NA"/>
    <n v="8"/>
    <n v="0"/>
    <n v="7691"/>
    <n v="0.71899999999999997"/>
    <n v="17"/>
    <s v="f"/>
    <n v="0"/>
    <n v="0"/>
    <n v="8998.5307130000001"/>
    <n v="8998.5300000000007"/>
    <n v="8000"/>
    <n v="998.53"/>
    <n v="0"/>
    <n v="0"/>
    <n v="0"/>
    <x v="85"/>
    <x v="33151"/>
    <m/>
    <x v="104"/>
    <n v="1035655"/>
    <n v="1265306"/>
    <n v="8000"/>
    <n v="8000"/>
    <n v="8000"/>
    <s v=" 36 months"/>
    <n v="0.1242"/>
    <n v="267.33"/>
    <s v="B"/>
    <s v="B4"/>
    <s v="Internews Network"/>
    <s v="3 years"/>
    <x v="0"/>
    <n v="50000"/>
    <x v="1"/>
    <d v="2011-11-01T00:00:00"/>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s v="debt_consolidation"/>
    <s v="Credit Debt Consolidation"/>
    <s v="200xx"/>
    <x v="37"/>
    <n v="13.32"/>
    <s v="2011"/>
  </r>
  <r>
    <n v="1035664"/>
    <n v="0"/>
    <d v="2008-03-01T00:00:00"/>
    <n v="0"/>
    <s v="NA"/>
    <s v="NA"/>
    <n v="5"/>
    <n v="0"/>
    <n v="4816"/>
    <n v="0.56699999999999995"/>
    <n v="6"/>
    <s v="f"/>
    <n v="0"/>
    <n v="0"/>
    <n v="4407.99"/>
    <n v="4407.99"/>
    <n v="1834.07"/>
    <n v="2035.68"/>
    <n v="0"/>
    <n v="538.24"/>
    <n v="5.2133999979999999"/>
    <x v="57"/>
    <x v="33152"/>
    <m/>
    <x v="39"/>
    <n v="1035664"/>
    <n v="1265515"/>
    <n v="5500"/>
    <n v="5500"/>
    <n v="5500"/>
    <s v=" 60 months"/>
    <n v="0.19420000000000001"/>
    <n v="143.94999999999999"/>
    <s v="E"/>
    <s v="E3"/>
    <s v="Rgis llc"/>
    <s v="8 years"/>
    <x v="0"/>
    <n v="25000"/>
    <x v="0"/>
    <d v="2011-11-01T00:00:00"/>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s v="other"/>
    <s v="Personal"/>
    <s v="301xx"/>
    <x v="10"/>
    <n v="10.56"/>
    <s v="2011"/>
  </r>
  <r>
    <n v="1035681"/>
    <n v="0"/>
    <d v="1986-06-01T00:00:00"/>
    <n v="0"/>
    <s v="NA"/>
    <s v="NA"/>
    <n v="11"/>
    <n v="0"/>
    <n v="21412"/>
    <n v="0.85"/>
    <n v="29"/>
    <s v="f"/>
    <n v="6307"/>
    <n v="6307"/>
    <n v="51285.66"/>
    <n v="51251.11"/>
    <n v="28692.62"/>
    <n v="22593.040000000001"/>
    <n v="0"/>
    <n v="0"/>
    <n v="0"/>
    <x v="101"/>
    <x v="29571"/>
    <n v="42522"/>
    <x v="1"/>
    <n v="1035681"/>
    <n v="1265532"/>
    <n v="35000"/>
    <n v="35000"/>
    <n v="34987.984519999998"/>
    <s v=" 60 months"/>
    <n v="0.22059999999999999"/>
    <n v="967.86"/>
    <s v="F"/>
    <s v="F4"/>
    <s v="Motiva Enterprises"/>
    <s v="10+ years"/>
    <x v="0"/>
    <n v="90000"/>
    <x v="0"/>
    <d v="2011-12-01T00:00:00"/>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s v="debt_consolidation"/>
    <s v="Debt Consolidation Loan"/>
    <s v="087xx"/>
    <x v="12"/>
    <n v="16.36"/>
    <s v="2011"/>
  </r>
  <r>
    <n v="1035719"/>
    <n v="0"/>
    <d v="1987-08-01T00:00:00"/>
    <n v="2"/>
    <s v="NA"/>
    <s v="NA"/>
    <n v="7"/>
    <n v="0"/>
    <n v="29779"/>
    <n v="0.66800000000000004"/>
    <n v="14"/>
    <s v="f"/>
    <n v="2909"/>
    <n v="2905"/>
    <n v="22899.87"/>
    <n v="22869.52"/>
    <n v="15891.33"/>
    <n v="7008.54"/>
    <n v="0"/>
    <n v="0"/>
    <n v="0"/>
    <x v="101"/>
    <x v="21957"/>
    <n v="42522"/>
    <x v="1"/>
    <n v="1035719"/>
    <n v="1265572"/>
    <n v="18800"/>
    <n v="18800"/>
    <n v="18775"/>
    <s v=" 60 months"/>
    <n v="0.13489999999999999"/>
    <n v="432.49"/>
    <s v="C"/>
    <s v="C1"/>
    <s v="Verizon Business"/>
    <s v="10+ years"/>
    <x v="2"/>
    <n v="58000"/>
    <x v="0"/>
    <d v="2011-12-01T00:00:00"/>
    <x v="2"/>
    <s v="n"/>
    <s v=""/>
    <s v="debt_consolidation"/>
    <s v="Pay off loan"/>
    <s v="432xx"/>
    <x v="14"/>
    <n v="23.63"/>
    <s v="2011"/>
  </r>
  <r>
    <n v="1035743"/>
    <n v="0"/>
    <d v="1997-12-01T00:00:00"/>
    <n v="1"/>
    <s v="NA"/>
    <s v="NA"/>
    <n v="6"/>
    <n v="0"/>
    <n v="18028"/>
    <n v="0.68300000000000005"/>
    <n v="26"/>
    <s v="f"/>
    <n v="0"/>
    <n v="0"/>
    <n v="6749.3694079999996"/>
    <n v="6749.37"/>
    <n v="5600"/>
    <n v="1149.3699999999999"/>
    <n v="0"/>
    <n v="0"/>
    <n v="0"/>
    <x v="65"/>
    <x v="25834"/>
    <m/>
    <x v="98"/>
    <n v="1035743"/>
    <n v="1265601"/>
    <n v="5600"/>
    <n v="5600"/>
    <n v="5600"/>
    <s v=" 36 months"/>
    <n v="0.13489999999999999"/>
    <n v="190.02"/>
    <s v="C"/>
    <s v="C1"/>
    <s v="Graybar Electric"/>
    <s v="&lt; 1 year"/>
    <x v="0"/>
    <n v="30000"/>
    <x v="2"/>
    <d v="2011-12-01T00:00:00"/>
    <x v="0"/>
    <s v="n"/>
    <s v=""/>
    <s v="debt_consolidation"/>
    <s v="Wedding"/>
    <s v="995xx"/>
    <x v="47"/>
    <n v="24.04"/>
    <s v="2011"/>
  </r>
  <r>
    <n v="1035771"/>
    <n v="0"/>
    <d v="1989-09-01T00:00:00"/>
    <n v="2"/>
    <s v="NA"/>
    <s v="NA"/>
    <n v="7"/>
    <n v="0"/>
    <n v="18696"/>
    <n v="0.82699999999999996"/>
    <n v="24"/>
    <s v="f"/>
    <n v="0"/>
    <n v="0"/>
    <n v="22737.918470000001"/>
    <n v="22737.919999999998"/>
    <n v="19600"/>
    <n v="3137.92"/>
    <n v="0"/>
    <n v="0"/>
    <n v="0"/>
    <x v="83"/>
    <x v="33153"/>
    <m/>
    <x v="1"/>
    <n v="1035771"/>
    <n v="1265401"/>
    <n v="19600"/>
    <n v="19600"/>
    <n v="19600"/>
    <s v=" 36 months"/>
    <n v="9.9099999999999994E-2"/>
    <n v="631.61"/>
    <s v="B"/>
    <s v="B1"/>
    <s v="Rediker Software, Inc."/>
    <s v="8 years"/>
    <x v="0"/>
    <n v="45000"/>
    <x v="1"/>
    <d v="2011-11-01T00:00:00"/>
    <x v="0"/>
    <s v="n"/>
    <s v=""/>
    <s v="credit_card"/>
    <s v="Credit Card Refinance"/>
    <s v="706xx"/>
    <x v="27"/>
    <n v="22.53"/>
    <s v="2011"/>
  </r>
  <r>
    <n v="1035774"/>
    <n v="0"/>
    <d v="2000-09-01T00:00:00"/>
    <n v="0"/>
    <s v="NA"/>
    <s v="NA"/>
    <n v="7"/>
    <n v="0"/>
    <n v="12593"/>
    <n v="0.68100000000000005"/>
    <n v="28"/>
    <s v="f"/>
    <n v="0"/>
    <n v="0"/>
    <n v="12954.155839999999"/>
    <n v="12954.16"/>
    <n v="11500"/>
    <n v="1454.16"/>
    <n v="0"/>
    <n v="0"/>
    <n v="0"/>
    <x v="83"/>
    <x v="33154"/>
    <m/>
    <x v="88"/>
    <n v="1035774"/>
    <n v="1265404"/>
    <n v="11500"/>
    <n v="11500"/>
    <n v="11500"/>
    <s v=" 36 months"/>
    <n v="7.9000000000000001E-2"/>
    <n v="359.84"/>
    <s v="A"/>
    <s v="A4"/>
    <s v="Diocese of Phoenix"/>
    <s v="2 years"/>
    <x v="2"/>
    <n v="55000"/>
    <x v="2"/>
    <d v="2011-11-01T00:00:00"/>
    <x v="0"/>
    <s v="n"/>
    <s v=""/>
    <s v="credit_card"/>
    <s v="Cards"/>
    <s v="850xx"/>
    <x v="15"/>
    <n v="4.45"/>
    <s v="2011"/>
  </r>
  <r>
    <n v="1035775"/>
    <n v="0"/>
    <d v="1999-08-01T00:00:00"/>
    <n v="3"/>
    <s v="NA"/>
    <s v="NA"/>
    <n v="12"/>
    <n v="0"/>
    <n v="7568"/>
    <n v="0.78800000000000003"/>
    <n v="46"/>
    <s v="f"/>
    <n v="0"/>
    <n v="0"/>
    <n v="2418.12"/>
    <n v="2418.12"/>
    <n v="1513.22"/>
    <n v="589.80999999999995"/>
    <n v="0"/>
    <n v="315.08999999999997"/>
    <n v="3.11"/>
    <x v="60"/>
    <x v="12683"/>
    <m/>
    <x v="11"/>
    <n v="1035775"/>
    <n v="1265405"/>
    <n v="7000"/>
    <n v="7000"/>
    <n v="7000"/>
    <s v=" 36 months"/>
    <n v="0.1242"/>
    <n v="233.91"/>
    <s v="B"/>
    <s v="B4"/>
    <s v="Showcase Autos"/>
    <s v="7 years"/>
    <x v="2"/>
    <n v="54000"/>
    <x v="1"/>
    <d v="2011-11-01T00:00:00"/>
    <x v="1"/>
    <s v="n"/>
    <s v=""/>
    <s v="credit_card"/>
    <s v="Paying off high rate credit cards"/>
    <s v="301xx"/>
    <x v="10"/>
    <n v="12.84"/>
    <s v="2011"/>
  </r>
  <r>
    <n v="1035800"/>
    <n v="0"/>
    <d v="1995-11-01T00:00:00"/>
    <n v="2"/>
    <s v="NA"/>
    <s v="NA"/>
    <n v="10"/>
    <n v="0"/>
    <n v="21513"/>
    <n v="0.749"/>
    <n v="16"/>
    <s v="f"/>
    <n v="0"/>
    <n v="0"/>
    <n v="3612.52"/>
    <n v="2544.34"/>
    <n v="1819.26"/>
    <n v="1773.35"/>
    <n v="19.91218684"/>
    <n v="0"/>
    <n v="0"/>
    <x v="60"/>
    <x v="33155"/>
    <m/>
    <x v="1"/>
    <n v="1035800"/>
    <n v="1265435"/>
    <n v="20000"/>
    <n v="16925"/>
    <n v="11925"/>
    <s v=" 60 months"/>
    <n v="0.14649999999999999"/>
    <n v="399.55"/>
    <s v="C"/>
    <s v="C3"/>
    <s v="Macy's"/>
    <s v="10+ years"/>
    <x v="0"/>
    <n v="75000"/>
    <x v="0"/>
    <d v="2011-12-01T00:00:00"/>
    <x v="1"/>
    <s v="n"/>
    <s v=""/>
    <s v="debt_consolidation"/>
    <s v="Debt Consolidation"/>
    <s v="913xx"/>
    <x v="0"/>
    <n v="16.510000000000002"/>
    <s v="2011"/>
  </r>
  <r>
    <n v="1035812"/>
    <n v="1"/>
    <d v="1987-11-01T00:00:00"/>
    <n v="0"/>
    <n v="15"/>
    <s v="NA"/>
    <n v="7"/>
    <n v="0"/>
    <n v="24844"/>
    <n v="0.95899999999999996"/>
    <n v="20"/>
    <s v="f"/>
    <n v="0"/>
    <n v="0"/>
    <n v="12551.50735"/>
    <n v="12551.51"/>
    <n v="12000"/>
    <n v="551.51"/>
    <n v="0"/>
    <n v="0"/>
    <n v="0"/>
    <x v="48"/>
    <x v="33156"/>
    <m/>
    <x v="1"/>
    <n v="1035812"/>
    <n v="1265448"/>
    <n v="12000"/>
    <n v="12000"/>
    <n v="12000"/>
    <s v=" 36 months"/>
    <n v="0.14269999999999999"/>
    <n v="411.71"/>
    <s v="C"/>
    <s v="C2"/>
    <s v="Promisecare nj"/>
    <s v="3 years"/>
    <x v="0"/>
    <n v="72000"/>
    <x v="1"/>
    <d v="2011-11-01T00:00:00"/>
    <x v="0"/>
    <s v="n"/>
    <s v="  Borrower added on 11/21/11 &gt; I have a couple higher interest credit cards I want to pay off more quickly at a lower interest rate which will allow me to save more and have more disposable cash to use.&lt;br&gt;"/>
    <s v="credit_card"/>
    <s v="payoff BofA and discover"/>
    <s v="070xx"/>
    <x v="12"/>
    <n v="16.399999999999999"/>
    <s v="2011"/>
  </r>
  <r>
    <n v="1035817"/>
    <n v="0"/>
    <d v="1992-05-01T00:00:00"/>
    <n v="0"/>
    <s v="NA"/>
    <s v="NA"/>
    <n v="16"/>
    <n v="0"/>
    <n v="22331"/>
    <n v="0.84899999999999998"/>
    <n v="46"/>
    <s v="f"/>
    <n v="0"/>
    <n v="0"/>
    <n v="13804.57"/>
    <n v="13787.45"/>
    <n v="5611.13"/>
    <n v="6130.48"/>
    <n v="0"/>
    <n v="2062.96"/>
    <n v="20.6296"/>
    <x v="93"/>
    <x v="7348"/>
    <m/>
    <x v="98"/>
    <n v="1035817"/>
    <n v="1265453"/>
    <n v="20000"/>
    <n v="20000"/>
    <n v="19975"/>
    <s v=" 60 months"/>
    <n v="0.1825"/>
    <n v="510.6"/>
    <s v="D"/>
    <s v="D5"/>
    <s v="UC Health"/>
    <s v="10+ years"/>
    <x v="2"/>
    <n v="51400"/>
    <x v="0"/>
    <d v="2011-12-01T00:00:00"/>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s v="debt_consolidation"/>
    <s v="Faith"/>
    <s v="452xx"/>
    <x v="14"/>
    <n v="11.49"/>
    <s v="2011"/>
  </r>
  <r>
    <n v="1035851"/>
    <n v="2"/>
    <d v="1985-10-01T00:00:00"/>
    <n v="1"/>
    <n v="6"/>
    <s v="NA"/>
    <n v="7"/>
    <n v="0"/>
    <n v="15454"/>
    <n v="0.623"/>
    <n v="17"/>
    <s v="f"/>
    <n v="0"/>
    <n v="0"/>
    <n v="12327.199629999999"/>
    <n v="12327.2"/>
    <n v="10000"/>
    <n v="2327.1999999999998"/>
    <n v="0"/>
    <n v="0"/>
    <n v="0"/>
    <x v="94"/>
    <x v="33157"/>
    <m/>
    <x v="86"/>
    <n v="1035851"/>
    <n v="1265488"/>
    <n v="10000"/>
    <n v="10000"/>
    <n v="10000"/>
    <s v=" 36 months"/>
    <n v="0.14269999999999999"/>
    <n v="343.09"/>
    <s v="C"/>
    <s v="C2"/>
    <s v="Helett Packard"/>
    <s v="7 years"/>
    <x v="2"/>
    <n v="75000"/>
    <x v="2"/>
    <d v="2011-11-01T00:00:00"/>
    <x v="0"/>
    <s v="n"/>
    <s v="  Borrower added on 11/20/11 &gt; To purchase a 1995 Rambler RV with 74,000 miles.&lt;br&gt;"/>
    <s v="major_purchase"/>
    <s v="1995 Holiday Rambler"/>
    <s v="236xx"/>
    <x v="21"/>
    <n v="6.94"/>
    <s v="2011"/>
  </r>
  <r>
    <n v="1035858"/>
    <n v="1"/>
    <d v="1996-01-01T00:00:00"/>
    <n v="0"/>
    <n v="23"/>
    <s v="NA"/>
    <n v="5"/>
    <n v="0"/>
    <n v="4392"/>
    <n v="0.38500000000000001"/>
    <n v="11"/>
    <s v="f"/>
    <n v="0"/>
    <n v="0"/>
    <n v="17999.809000000001"/>
    <n v="17971.68"/>
    <n v="16000"/>
    <n v="1999.81"/>
    <n v="0"/>
    <n v="0"/>
    <n v="0"/>
    <x v="77"/>
    <x v="13551"/>
    <m/>
    <x v="1"/>
    <n v="1035858"/>
    <n v="1265495"/>
    <n v="16000"/>
    <n v="16000"/>
    <n v="15975"/>
    <s v=" 36 months"/>
    <n v="7.9000000000000001E-2"/>
    <n v="500.65"/>
    <s v="A"/>
    <s v="A4"/>
    <s v="UPS"/>
    <s v="6 years"/>
    <x v="2"/>
    <n v="68000"/>
    <x v="0"/>
    <d v="2011-11-01T00:00:00"/>
    <x v="0"/>
    <s v="n"/>
    <s v=""/>
    <s v="debt_consolidation"/>
    <s v="cc loan"/>
    <s v="810xx"/>
    <x v="17"/>
    <n v="20.84"/>
    <s v="2011"/>
  </r>
  <r>
    <n v="1035859"/>
    <n v="0"/>
    <d v="2003-08-01T00:00:00"/>
    <n v="4"/>
    <s v="NA"/>
    <s v="NA"/>
    <n v="12"/>
    <n v="0"/>
    <n v="4590"/>
    <n v="0.215"/>
    <n v="31"/>
    <s v="f"/>
    <n v="0"/>
    <n v="0"/>
    <n v="22661.16257"/>
    <n v="22632.26"/>
    <n v="19600"/>
    <n v="3061.16"/>
    <n v="0"/>
    <n v="0"/>
    <n v="0"/>
    <x v="89"/>
    <x v="33158"/>
    <m/>
    <x v="29"/>
    <n v="1035859"/>
    <n v="1265496"/>
    <n v="19600"/>
    <n v="19600"/>
    <n v="19575"/>
    <s v=" 36 months"/>
    <n v="9.9099999999999994E-2"/>
    <n v="631.61"/>
    <s v="B"/>
    <s v="B1"/>
    <s v="Hard rock"/>
    <s v="3 years"/>
    <x v="2"/>
    <n v="60000"/>
    <x v="0"/>
    <d v="2011-11-01T00:00:00"/>
    <x v="0"/>
    <s v="n"/>
    <s v="  Borrower added on 11/22/11 &gt; Pays monthly bills on time &lt;br&gt;"/>
    <s v="wedding"/>
    <s v="Personal"/>
    <s v="333xx"/>
    <x v="19"/>
    <n v="16.2"/>
    <s v="2011"/>
  </r>
  <r>
    <n v="1035884"/>
    <n v="0"/>
    <d v="2000-01-01T00:00:00"/>
    <n v="0"/>
    <s v="NA"/>
    <s v="NA"/>
    <n v="9"/>
    <n v="0"/>
    <n v="12305"/>
    <n v="0.94699999999999995"/>
    <n v="27"/>
    <s v="f"/>
    <n v="0"/>
    <n v="0"/>
    <n v="10757.4984"/>
    <n v="10757.5"/>
    <n v="9000"/>
    <n v="1757.5"/>
    <n v="0"/>
    <n v="0"/>
    <n v="0"/>
    <x v="65"/>
    <x v="33159"/>
    <m/>
    <x v="2"/>
    <n v="1035884"/>
    <n v="1265724"/>
    <n v="9000"/>
    <n v="9000"/>
    <n v="9000"/>
    <s v=" 36 months"/>
    <n v="0.12690000000000001"/>
    <n v="301.91000000000003"/>
    <s v="B"/>
    <s v="B5"/>
    <s v="TPR Holdings"/>
    <s v="&lt; 1 year"/>
    <x v="0"/>
    <n v="45000"/>
    <x v="1"/>
    <d v="2011-11-01T00:00:00"/>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s v="debt_consolidation"/>
    <s v="Debt Consolidation Loan"/>
    <s v="100xx"/>
    <x v="1"/>
    <n v="18.350000000000001"/>
    <s v="2011"/>
  </r>
  <r>
    <n v="1035891"/>
    <n v="0"/>
    <d v="1998-11-01T00:00:00"/>
    <n v="1"/>
    <s v="NA"/>
    <s v="NA"/>
    <n v="11"/>
    <n v="0"/>
    <n v="13630"/>
    <n v="0.56999999999999995"/>
    <n v="17"/>
    <s v="f"/>
    <n v="0"/>
    <n v="0"/>
    <n v="26848.049900000002"/>
    <n v="26814.49"/>
    <n v="20000"/>
    <n v="6848.05"/>
    <n v="0"/>
    <n v="0"/>
    <n v="0"/>
    <x v="16"/>
    <x v="33160"/>
    <m/>
    <x v="1"/>
    <n v="1035891"/>
    <n v="1265732"/>
    <n v="20000"/>
    <n v="20000"/>
    <n v="19975"/>
    <s v=" 60 months"/>
    <n v="0.15959999999999999"/>
    <n v="485.94"/>
    <s v="C"/>
    <s v="C5"/>
    <s v="pharmerica"/>
    <s v="10+ years"/>
    <x v="0"/>
    <n v="45000"/>
    <x v="0"/>
    <d v="2011-12-01T00:00:00"/>
    <x v="0"/>
    <s v="n"/>
    <s v=""/>
    <s v="debt_consolidation"/>
    <s v="consolidation loan"/>
    <s v="170xx"/>
    <x v="44"/>
    <n v="18.88"/>
    <s v="2011"/>
  </r>
  <r>
    <n v="1035958"/>
    <n v="0"/>
    <d v="2002-02-01T00:00:00"/>
    <n v="1"/>
    <n v="52"/>
    <s v="NA"/>
    <n v="11"/>
    <n v="0"/>
    <n v="32705"/>
    <n v="0.53300000000000003"/>
    <n v="14"/>
    <s v="f"/>
    <n v="0"/>
    <n v="0"/>
    <n v="6016.2949170000002"/>
    <n v="6016.29"/>
    <n v="5000"/>
    <n v="1001.29"/>
    <n v="15"/>
    <n v="0"/>
    <n v="0"/>
    <x v="59"/>
    <x v="33161"/>
    <m/>
    <x v="104"/>
    <n v="1035958"/>
    <n v="1265811"/>
    <n v="5000"/>
    <n v="5000"/>
    <n v="5000"/>
    <s v=" 36 months"/>
    <n v="0.15959999999999999"/>
    <n v="175.69"/>
    <s v="C"/>
    <s v="C5"/>
    <s v="DST Inc"/>
    <s v="7 years"/>
    <x v="1"/>
    <n v="98000"/>
    <x v="2"/>
    <d v="2011-12-01T00:00:00"/>
    <x v="0"/>
    <s v="n"/>
    <s v="  Borrower added on 12/08/11 &gt; I have multiple high interest cards, including a Macy's card with a 24.99 % rate.  I want to pay them off and close out the accounts.&lt;br&gt;"/>
    <s v="credit_card"/>
    <s v="Pay off High Interest Credit Cards"/>
    <s v="928xx"/>
    <x v="0"/>
    <n v="19.63"/>
    <s v="2011"/>
  </r>
  <r>
    <n v="1035963"/>
    <n v="0"/>
    <d v="2001-04-01T00:00:00"/>
    <n v="0"/>
    <n v="25"/>
    <s v="NA"/>
    <n v="9"/>
    <n v="0"/>
    <n v="10231"/>
    <n v="0.371"/>
    <n v="17"/>
    <s v="f"/>
    <n v="0"/>
    <n v="0"/>
    <n v="11311.924859999999"/>
    <n v="11014.24"/>
    <n v="9500"/>
    <n v="1811.92"/>
    <n v="0"/>
    <n v="0"/>
    <n v="0"/>
    <x v="83"/>
    <x v="3296"/>
    <m/>
    <x v="88"/>
    <n v="1035963"/>
    <n v="1265621"/>
    <n v="9500"/>
    <n v="9500"/>
    <n v="9250"/>
    <s v=" 36 months"/>
    <n v="0.1171"/>
    <n v="314.23"/>
    <s v="B"/>
    <s v="B3"/>
    <s v="Marsh"/>
    <s v="5 years"/>
    <x v="2"/>
    <n v="80000"/>
    <x v="1"/>
    <d v="2011-11-01T00:00:00"/>
    <x v="0"/>
    <s v="n"/>
    <s v=""/>
    <s v="credit_card"/>
    <s v="Credit Card Consolidation"/>
    <s v="303xx"/>
    <x v="10"/>
    <n v="13.99"/>
    <s v="2011"/>
  </r>
  <r>
    <n v="1035978"/>
    <n v="0"/>
    <d v="1998-04-01T00:00:00"/>
    <n v="1"/>
    <s v="NA"/>
    <s v="NA"/>
    <n v="11"/>
    <n v="0"/>
    <n v="12306"/>
    <n v="0.38100000000000001"/>
    <n v="20"/>
    <s v="f"/>
    <n v="0"/>
    <n v="0"/>
    <n v="7167.9274379999997"/>
    <n v="7167.93"/>
    <n v="6400"/>
    <n v="767.93"/>
    <n v="0"/>
    <n v="0"/>
    <n v="0"/>
    <x v="83"/>
    <x v="33162"/>
    <m/>
    <x v="70"/>
    <n v="1035978"/>
    <n v="1265637"/>
    <n v="6400"/>
    <n v="6400"/>
    <n v="6400"/>
    <s v=" 36 months"/>
    <n v="7.51E-2"/>
    <n v="199.11"/>
    <s v="A"/>
    <s v="A3"/>
    <s v="United Stationers"/>
    <s v="&lt; 1 year"/>
    <x v="0"/>
    <n v="76800"/>
    <x v="1"/>
    <d v="2011-12-01T00:00:00"/>
    <x v="0"/>
    <s v="n"/>
    <s v="  Borrower added on 11/29/11 &gt;  I am looking to shrink my footprint by getting rid of my car. The loan is for a motorcycle to cover short trips and places where public transport doesn't run. Thanks so much for considering this investment.&lt;br&gt;"/>
    <s v="major_purchase"/>
    <s v="Major Purchase Loan"/>
    <s v="600xx"/>
    <x v="16"/>
    <n v="9.58"/>
    <s v="2011"/>
  </r>
  <r>
    <n v="1035987"/>
    <n v="0"/>
    <d v="1987-03-01T00:00:00"/>
    <n v="1"/>
    <n v="28"/>
    <s v="NA"/>
    <n v="8"/>
    <n v="0"/>
    <n v="7832"/>
    <n v="0.73199999999999998"/>
    <n v="16"/>
    <s v="f"/>
    <n v="0"/>
    <n v="0"/>
    <n v="32056.469959999999"/>
    <n v="32056.47"/>
    <n v="24250"/>
    <n v="7806.47"/>
    <n v="0"/>
    <n v="0"/>
    <n v="0"/>
    <x v="73"/>
    <x v="33163"/>
    <m/>
    <x v="29"/>
    <n v="1035987"/>
    <n v="1265646"/>
    <n v="24250"/>
    <n v="24250"/>
    <n v="24250"/>
    <s v=" 36 months"/>
    <n v="0.1903"/>
    <n v="889.28"/>
    <s v="E"/>
    <s v="E2"/>
    <s v="Flavor-Pic Tomato Company"/>
    <s v="5 years"/>
    <x v="1"/>
    <n v="55000"/>
    <x v="0"/>
    <d v="2011-11-01T00:00:00"/>
    <x v="0"/>
    <s v="n"/>
    <s v=""/>
    <s v="debt_consolidation"/>
    <s v="Back on Track"/>
    <s v="350xx"/>
    <x v="29"/>
    <n v="15.21"/>
    <s v="2011"/>
  </r>
  <r>
    <n v="1035990"/>
    <n v="0"/>
    <d v="1987-01-01T00:00:00"/>
    <n v="1"/>
    <n v="40"/>
    <s v="NA"/>
    <n v="13"/>
    <n v="0"/>
    <n v="8076"/>
    <n v="0.28399999999999997"/>
    <n v="27"/>
    <s v="f"/>
    <n v="0"/>
    <n v="0"/>
    <n v="14071.622020000001"/>
    <n v="14071.62"/>
    <n v="12000"/>
    <n v="2071.62"/>
    <n v="0"/>
    <n v="0"/>
    <n v="0"/>
    <x v="83"/>
    <x v="3788"/>
    <m/>
    <x v="88"/>
    <n v="1035990"/>
    <n v="1265649"/>
    <n v="12000"/>
    <n v="12000"/>
    <n v="12000"/>
    <s v=" 36 months"/>
    <n v="0.1065"/>
    <n v="390.88"/>
    <s v="B"/>
    <s v="B2"/>
    <s v="Toler Law Group"/>
    <s v="2 years"/>
    <x v="0"/>
    <n v="36400"/>
    <x v="1"/>
    <d v="2011-11-01T00:00:00"/>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s v="debt_consolidation"/>
    <s v="Debt Consolidation Loan"/>
    <s v="787xx"/>
    <x v="2"/>
    <n v="26.64"/>
    <s v="2011"/>
  </r>
  <r>
    <n v="1036008"/>
    <n v="0"/>
    <d v="2006-06-01T00:00:00"/>
    <n v="0"/>
    <s v="NA"/>
    <s v="NA"/>
    <n v="18"/>
    <n v="0"/>
    <n v="3787"/>
    <n v="0.49199999999999999"/>
    <n v="37"/>
    <s v="f"/>
    <n v="0"/>
    <n v="0"/>
    <n v="2669.7748879999999"/>
    <n v="2669.77"/>
    <n v="2400"/>
    <n v="269.77"/>
    <n v="0"/>
    <n v="0"/>
    <n v="0"/>
    <x v="67"/>
    <x v="33164"/>
    <m/>
    <x v="36"/>
    <n v="1036008"/>
    <n v="1265669"/>
    <n v="2400"/>
    <n v="2400"/>
    <n v="2400"/>
    <s v=" 36 months"/>
    <n v="9.9099999999999994E-2"/>
    <n v="77.34"/>
    <s v="B"/>
    <s v="B1"/>
    <s v="Walla Walla University"/>
    <s v="2 years"/>
    <x v="0"/>
    <n v="45000"/>
    <x v="1"/>
    <d v="2011-11-01T00:00:00"/>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s v="debt_consolidation"/>
    <s v="Credit Cards - Pay off Debts"/>
    <s v="993xx"/>
    <x v="13"/>
    <n v="18.690000000000001"/>
    <s v="2011"/>
  </r>
  <r>
    <n v="1036015"/>
    <n v="0"/>
    <d v="2002-11-01T00:00:00"/>
    <n v="0"/>
    <s v="NA"/>
    <s v="NA"/>
    <n v="6"/>
    <n v="0"/>
    <n v="14408"/>
    <n v="0.94799999999999995"/>
    <n v="10"/>
    <s v="f"/>
    <n v="0"/>
    <n v="0"/>
    <n v="9316.1006660000003"/>
    <n v="9316.1"/>
    <n v="7200"/>
    <n v="2116.1"/>
    <n v="0"/>
    <n v="0"/>
    <n v="0"/>
    <x v="83"/>
    <x v="5016"/>
    <m/>
    <x v="88"/>
    <n v="1036015"/>
    <n v="1265677"/>
    <n v="7200"/>
    <n v="7200"/>
    <n v="7200"/>
    <s v=" 36 months"/>
    <n v="0.17580000000000001"/>
    <n v="258.79000000000002"/>
    <s v="D"/>
    <s v="D4"/>
    <s v="Meridian Imaging Solutions"/>
    <s v="10+ years"/>
    <x v="0"/>
    <n v="40000"/>
    <x v="1"/>
    <d v="2011-11-01T00:00:00"/>
    <x v="0"/>
    <s v="n"/>
    <s v=""/>
    <s v="debt_consolidation"/>
    <s v="Loan"/>
    <s v="220xx"/>
    <x v="21"/>
    <n v="21.54"/>
    <s v="2011"/>
  </r>
  <r>
    <n v="1036017"/>
    <n v="0"/>
    <d v="2001-04-01T00:00:00"/>
    <n v="2"/>
    <s v="NA"/>
    <s v="NA"/>
    <n v="4"/>
    <n v="0"/>
    <n v="16649"/>
    <n v="0.76700000000000002"/>
    <n v="24"/>
    <s v="f"/>
    <n v="0"/>
    <n v="0"/>
    <n v="1031.6400000000001"/>
    <n v="1031.6400000000001"/>
    <n v="579.04"/>
    <n v="193.13"/>
    <n v="0"/>
    <n v="259.47000000000003"/>
    <n v="2.72"/>
    <x v="6"/>
    <x v="33165"/>
    <m/>
    <x v="0"/>
    <n v="1036017"/>
    <n v="1265679"/>
    <n v="8000"/>
    <n v="8000"/>
    <n v="8000"/>
    <s v=" 36 months"/>
    <n v="9.9099999999999994E-2"/>
    <n v="257.8"/>
    <s v="B"/>
    <s v="B1"/>
    <s v="Ladies Professional Golf Association"/>
    <s v="4 years"/>
    <x v="0"/>
    <n v="47000"/>
    <x v="1"/>
    <d v="2011-11-01T00:00:00"/>
    <x v="1"/>
    <s v="n"/>
    <s v=""/>
    <s v="debt_consolidation"/>
    <s v="DEBT Consolidation"/>
    <s v="321xx"/>
    <x v="19"/>
    <n v="22.24"/>
    <s v="2011"/>
  </r>
  <r>
    <n v="1036025"/>
    <n v="0"/>
    <d v="2000-07-01T00:00:00"/>
    <n v="1"/>
    <n v="33"/>
    <s v="NA"/>
    <n v="5"/>
    <n v="0"/>
    <n v="704"/>
    <n v="0.32"/>
    <n v="16"/>
    <s v="f"/>
    <n v="0"/>
    <n v="0"/>
    <n v="22057.38582"/>
    <n v="22057.39"/>
    <n v="19000"/>
    <n v="3057.39"/>
    <n v="0"/>
    <n v="0"/>
    <n v="0"/>
    <x v="75"/>
    <x v="33166"/>
    <m/>
    <x v="1"/>
    <n v="1036025"/>
    <n v="1265689"/>
    <n v="19000"/>
    <n v="19000"/>
    <n v="19000"/>
    <s v=" 36 months"/>
    <n v="0.13489999999999999"/>
    <n v="644.67999999999995"/>
    <s v="C"/>
    <s v="C1"/>
    <s v="Department of Defense"/>
    <s v="3 years"/>
    <x v="2"/>
    <n v="115000"/>
    <x v="2"/>
    <d v="2011-11-01T00:00:00"/>
    <x v="0"/>
    <s v="n"/>
    <s v="  Borrower added on 11/21/11 &gt; Vehicle Loan that will be paid off prior to loan maturity.&lt;br&gt;"/>
    <s v="car"/>
    <s v="4x4"/>
    <s v="201xx"/>
    <x v="21"/>
    <n v="13.18"/>
    <s v="2011"/>
  </r>
  <r>
    <n v="1036030"/>
    <n v="0"/>
    <d v="1988-04-01T00:00:00"/>
    <n v="1"/>
    <n v="75"/>
    <s v="NA"/>
    <n v="7"/>
    <n v="0"/>
    <n v="15647"/>
    <n v="0.81100000000000005"/>
    <n v="26"/>
    <s v="f"/>
    <n v="0"/>
    <n v="0"/>
    <n v="5792.5906779999996"/>
    <n v="5792.59"/>
    <n v="5000"/>
    <n v="792.59"/>
    <n v="0"/>
    <n v="0"/>
    <n v="0"/>
    <x v="94"/>
    <x v="33167"/>
    <m/>
    <x v="12"/>
    <n v="1036030"/>
    <n v="1265695"/>
    <n v="5000"/>
    <n v="5000"/>
    <n v="5000"/>
    <s v=" 36 months"/>
    <n v="9.9099999999999994E-2"/>
    <n v="161.13"/>
    <s v="B"/>
    <s v="B1"/>
    <s v="Beaufort County Comm College"/>
    <s v="10+ years"/>
    <x v="0"/>
    <n v="53000"/>
    <x v="2"/>
    <d v="2011-11-01T00:00:00"/>
    <x v="0"/>
    <s v="n"/>
    <s v="  Borrower added on 11/21/11 &gt; In addition, this loan will repay credit card debt currently used for  medical expenses.  By paying off high interest card debt and using this loan if approved, my current financial situation will improve.&lt;br&gt;"/>
    <s v="medical"/>
    <s v="Medical"/>
    <s v="278xx"/>
    <x v="11"/>
    <n v="17.32"/>
    <s v="2011"/>
  </r>
  <r>
    <n v="1036032"/>
    <n v="0"/>
    <d v="1987-08-01T00:00:00"/>
    <n v="1"/>
    <n v="42"/>
    <s v="NA"/>
    <n v="15"/>
    <n v="0"/>
    <n v="21050"/>
    <n v="0.65100000000000002"/>
    <n v="34"/>
    <s v="f"/>
    <n v="0"/>
    <n v="0"/>
    <n v="10110.72608"/>
    <n v="10110.73"/>
    <n v="8000"/>
    <n v="2110.73"/>
    <n v="0"/>
    <n v="0"/>
    <n v="0"/>
    <x v="89"/>
    <x v="33168"/>
    <m/>
    <x v="1"/>
    <n v="1036032"/>
    <n v="1265697"/>
    <n v="8000"/>
    <n v="8000"/>
    <n v="8000"/>
    <s v=" 36 months"/>
    <n v="0.16289999999999999"/>
    <n v="282.41000000000003"/>
    <s v="D"/>
    <s v="D1"/>
    <s v="Maggio Data Forms"/>
    <s v="4 years"/>
    <x v="2"/>
    <n v="75000"/>
    <x v="0"/>
    <d v="2011-11-01T00:00:00"/>
    <x v="0"/>
    <s v="n"/>
    <s v=""/>
    <s v="debt_consolidation"/>
    <s v="debt consolidation"/>
    <s v="117xx"/>
    <x v="1"/>
    <n v="17.52"/>
    <s v="2011"/>
  </r>
  <r>
    <n v="1036033"/>
    <n v="0"/>
    <d v="2001-04-01T00:00:00"/>
    <n v="2"/>
    <s v="NA"/>
    <s v="NA"/>
    <n v="8"/>
    <n v="0"/>
    <n v="0"/>
    <n v="0"/>
    <n v="12"/>
    <s v="f"/>
    <n v="0"/>
    <n v="0"/>
    <n v="1754.43"/>
    <n v="1754.43"/>
    <n v="647.16999999999996"/>
    <n v="802.23"/>
    <n v="0"/>
    <n v="305.02999999999997"/>
    <n v="2.79"/>
    <x v="5"/>
    <x v="12378"/>
    <m/>
    <x v="5"/>
    <n v="1036033"/>
    <n v="1265698"/>
    <n v="5800"/>
    <n v="5800"/>
    <n v="5800"/>
    <s v=" 60 months"/>
    <n v="0.17580000000000001"/>
    <n v="145.96"/>
    <s v="D"/>
    <s v="D4"/>
    <s v="Carter Associates"/>
    <s v="2 years"/>
    <x v="0"/>
    <n v="30000"/>
    <x v="2"/>
    <d v="2011-12-01T00:00:00"/>
    <x v="1"/>
    <s v="n"/>
    <s v="  Borrower added on 11/30/11 &gt; I have currently made a package deal for three houses. The sooner i am approved the better. Thanks.&lt;br&gt;"/>
    <s v="house"/>
    <s v="buying houses"/>
    <s v="490xx"/>
    <x v="6"/>
    <n v="1"/>
    <s v="2011"/>
  </r>
  <r>
    <n v="1036036"/>
    <n v="0"/>
    <d v="1993-01-01T00:00:00"/>
    <n v="1"/>
    <s v="NA"/>
    <s v="NA"/>
    <n v="12"/>
    <n v="0"/>
    <n v="29009"/>
    <n v="0.61099999999999999"/>
    <n v="28"/>
    <s v="f"/>
    <n v="0"/>
    <n v="0"/>
    <n v="25362.850589999998"/>
    <n v="25299.439999999999"/>
    <n v="20000"/>
    <n v="5362.85"/>
    <n v="0"/>
    <n v="0"/>
    <n v="0"/>
    <x v="94"/>
    <x v="33169"/>
    <m/>
    <x v="87"/>
    <n v="1036036"/>
    <n v="1265701"/>
    <n v="20000"/>
    <n v="20000"/>
    <n v="19950"/>
    <s v=" 60 months"/>
    <n v="0.12690000000000001"/>
    <n v="451.9"/>
    <s v="B"/>
    <s v="B5"/>
    <s v="CGI Federal"/>
    <s v="5 years"/>
    <x v="2"/>
    <n v="72000"/>
    <x v="0"/>
    <d v="2011-12-01T00:00:00"/>
    <x v="0"/>
    <s v="n"/>
    <s v=""/>
    <s v="debt_consolidation"/>
    <s v="Debt Consolidation Loan"/>
    <s v="730xx"/>
    <x v="46"/>
    <n v="29.73"/>
    <s v="2011"/>
  </r>
  <r>
    <n v="1036041"/>
    <n v="0"/>
    <d v="1987-05-01T00:00:00"/>
    <n v="1"/>
    <s v="NA"/>
    <s v="NA"/>
    <n v="11"/>
    <n v="0"/>
    <n v="16856"/>
    <n v="0.71099999999999997"/>
    <n v="20"/>
    <s v="f"/>
    <n v="0"/>
    <n v="0"/>
    <n v="24144.809929999999"/>
    <n v="24144.81"/>
    <n v="20000"/>
    <n v="4144.8100000000004"/>
    <n v="0"/>
    <n v="0"/>
    <n v="0"/>
    <x v="84"/>
    <x v="33170"/>
    <m/>
    <x v="1"/>
    <n v="1036041"/>
    <n v="1265706"/>
    <n v="20000"/>
    <n v="20000"/>
    <n v="20000"/>
    <s v=" 36 months"/>
    <n v="0.12690000000000001"/>
    <n v="670.9"/>
    <s v="B"/>
    <s v="B5"/>
    <s v="city of new york"/>
    <s v="9 years"/>
    <x v="1"/>
    <n v="110000"/>
    <x v="0"/>
    <d v="2011-11-01T00:00:00"/>
    <x v="0"/>
    <s v="n"/>
    <s v=""/>
    <s v="other"/>
    <s v="personal"/>
    <s v="105xx"/>
    <x v="1"/>
    <n v="11.14"/>
    <s v="2011"/>
  </r>
  <r>
    <n v="1036042"/>
    <n v="0"/>
    <d v="2003-05-01T00:00:00"/>
    <n v="0"/>
    <s v="NA"/>
    <s v="NA"/>
    <n v="6"/>
    <n v="0"/>
    <n v="11360"/>
    <n v="0.88100000000000001"/>
    <n v="9"/>
    <s v="f"/>
    <n v="0"/>
    <n v="0"/>
    <n v="14288.761689999999"/>
    <n v="14288.76"/>
    <n v="12000"/>
    <n v="2288.7600000000002"/>
    <n v="0"/>
    <n v="0"/>
    <n v="0"/>
    <x v="83"/>
    <x v="33171"/>
    <m/>
    <x v="88"/>
    <n v="1036042"/>
    <n v="1265707"/>
    <n v="12000"/>
    <n v="12000"/>
    <n v="12000"/>
    <s v=" 36 months"/>
    <n v="0.1171"/>
    <n v="396.92"/>
    <s v="B"/>
    <s v="B3"/>
    <s v="Little Rock School District"/>
    <s v="4 years"/>
    <x v="2"/>
    <n v="36000"/>
    <x v="2"/>
    <d v="2011-11-01T00:00:00"/>
    <x v="0"/>
    <s v="n"/>
    <s v="  Borrower added on 11/21/11 &gt; This loan is to pay off all credit card debt with a lower interest rate&lt;br&gt;"/>
    <s v="credit_card"/>
    <s v="Pay Off"/>
    <s v="722xx"/>
    <x v="45"/>
    <n v="19.13"/>
    <s v="2011"/>
  </r>
  <r>
    <n v="1036047"/>
    <n v="0"/>
    <d v="1995-03-01T00:00:00"/>
    <n v="2"/>
    <s v="NA"/>
    <s v="NA"/>
    <n v="9"/>
    <n v="0"/>
    <n v="16419"/>
    <n v="0.30099999999999999"/>
    <n v="36"/>
    <s v="f"/>
    <n v="0"/>
    <n v="0"/>
    <n v="31523.411690000001"/>
    <n v="31523.41"/>
    <n v="28000"/>
    <n v="3523.41"/>
    <n v="0"/>
    <n v="0"/>
    <n v="0"/>
    <x v="84"/>
    <x v="33172"/>
    <m/>
    <x v="29"/>
    <n v="1036047"/>
    <n v="1265712"/>
    <n v="28000"/>
    <n v="28000"/>
    <n v="28000"/>
    <s v=" 36 months"/>
    <n v="7.9000000000000001E-2"/>
    <n v="876.13"/>
    <s v="A"/>
    <s v="A4"/>
    <s v="Con Edison"/>
    <s v="10+ years"/>
    <x v="0"/>
    <n v="111000"/>
    <x v="0"/>
    <d v="2011-11-01T00:00:00"/>
    <x v="0"/>
    <s v="n"/>
    <s v="  Borrower added on 11/23/11 &gt; I pay my bills on time and I have a very secure job.&lt;br&gt;I've been at one company for 24 years.&lt;br&gt;"/>
    <s v="debt_consolidation"/>
    <s v="Debt Consolidation Loan"/>
    <s v="112xx"/>
    <x v="1"/>
    <n v="16.36"/>
    <s v="2011"/>
  </r>
  <r>
    <n v="1036060"/>
    <n v="0"/>
    <d v="1989-04-01T00:00:00"/>
    <n v="0"/>
    <s v="NA"/>
    <s v="NA"/>
    <n v="9"/>
    <n v="0"/>
    <n v="19834"/>
    <n v="0.90200000000000002"/>
    <n v="26"/>
    <s v="f"/>
    <n v="0"/>
    <n v="0"/>
    <n v="16354.36"/>
    <n v="16354.36"/>
    <n v="6396.84"/>
    <n v="9941.24"/>
    <n v="0"/>
    <n v="16.28"/>
    <n v="0"/>
    <x v="85"/>
    <x v="33173"/>
    <m/>
    <x v="1"/>
    <n v="1036060"/>
    <n v="1265925"/>
    <n v="26300"/>
    <n v="26300"/>
    <n v="26300"/>
    <s v=" 60 months"/>
    <n v="0.23130000000000001"/>
    <n v="743.38"/>
    <s v="G"/>
    <s v="G2"/>
    <s v="koppers"/>
    <s v="&lt; 1 year"/>
    <x v="2"/>
    <n v="65000"/>
    <x v="2"/>
    <d v="2011-12-01T00:00:00"/>
    <x v="1"/>
    <s v="n"/>
    <s v="  Borrower added on 11/21/11 &gt; I recenetly landed my dream job, after a long struggle in this resesion.while I was never unemployed, my hours and salary were cut and i hadto rely on  credit to manage. &lt;br&gt;"/>
    <s v="credit_card"/>
    <s v="Credit Card Loan"/>
    <s v="439xx"/>
    <x v="14"/>
    <n v="15.06"/>
    <s v="2011"/>
  </r>
  <r>
    <n v="1036062"/>
    <n v="0"/>
    <d v="2003-09-01T00:00:00"/>
    <n v="1"/>
    <s v="NA"/>
    <s v="NA"/>
    <n v="10"/>
    <n v="0"/>
    <n v="17547"/>
    <n v="0.95399999999999996"/>
    <n v="11"/>
    <s v="f"/>
    <n v="0"/>
    <n v="0"/>
    <n v="18723.899379999999"/>
    <n v="18723.900000000001"/>
    <n v="15000"/>
    <n v="3723.9"/>
    <n v="0"/>
    <n v="0"/>
    <n v="0"/>
    <x v="69"/>
    <x v="33174"/>
    <m/>
    <x v="88"/>
    <n v="1036062"/>
    <n v="1265927"/>
    <n v="15000"/>
    <n v="15000"/>
    <n v="15000"/>
    <s v=" 36 months"/>
    <n v="0.18640000000000001"/>
    <n v="547.12"/>
    <s v="E"/>
    <s v="E1"/>
    <s v="XDX Innovative Refrigeration"/>
    <s v="1 year"/>
    <x v="1"/>
    <n v="48000"/>
    <x v="0"/>
    <d v="2011-12-01T00:00:00"/>
    <x v="0"/>
    <s v="n"/>
    <s v=""/>
    <s v="debt_consolidation"/>
    <s v="Credit Card Debt Consolidation"/>
    <s v="605xx"/>
    <x v="16"/>
    <n v="11.25"/>
    <s v="2011"/>
  </r>
  <r>
    <n v="1036064"/>
    <n v="0"/>
    <d v="1985-10-01T00:00:00"/>
    <n v="1"/>
    <n v="54"/>
    <s v="NA"/>
    <n v="10"/>
    <n v="0"/>
    <n v="0"/>
    <n v="0"/>
    <n v="41"/>
    <s v="f"/>
    <n v="0"/>
    <n v="0"/>
    <n v="1407.1498079999999"/>
    <n v="1407.15"/>
    <n v="1200"/>
    <n v="207.15"/>
    <n v="0"/>
    <n v="0"/>
    <n v="0"/>
    <x v="83"/>
    <x v="33175"/>
    <m/>
    <x v="88"/>
    <n v="1036064"/>
    <n v="1265929"/>
    <n v="1200"/>
    <n v="1200"/>
    <n v="1200"/>
    <s v=" 36 months"/>
    <n v="0.1065"/>
    <n v="39.090000000000003"/>
    <s v="B"/>
    <s v="B2"/>
    <s v=""/>
    <s v="n/a"/>
    <x v="2"/>
    <n v="30000"/>
    <x v="1"/>
    <d v="2011-11-01T00:00:00"/>
    <x v="0"/>
    <s v="n"/>
    <s v="  Borrower added on 11/21/11 &gt; i would like this for Christmas.&lt;br&gt;"/>
    <s v="other"/>
    <s v="christmas"/>
    <s v="433xx"/>
    <x v="14"/>
    <n v="7.56"/>
    <s v="2011"/>
  </r>
  <r>
    <n v="1036067"/>
    <n v="3"/>
    <d v="2001-07-01T00:00:00"/>
    <n v="2"/>
    <n v="15"/>
    <s v="NA"/>
    <n v="10"/>
    <n v="0"/>
    <n v="6942"/>
    <n v="0.77100000000000002"/>
    <n v="19"/>
    <s v="f"/>
    <n v="0"/>
    <n v="0"/>
    <n v="15276.55999"/>
    <n v="15276.56"/>
    <n v="12000"/>
    <n v="3255.38"/>
    <n v="21.180000010000001"/>
    <n v="0"/>
    <n v="0"/>
    <x v="73"/>
    <x v="33176"/>
    <m/>
    <x v="1"/>
    <n v="1036067"/>
    <n v="1265933"/>
    <n v="12000"/>
    <n v="12000"/>
    <n v="12000"/>
    <s v=" 36 months"/>
    <n v="0.16289999999999999"/>
    <n v="423.61"/>
    <s v="D"/>
    <s v="D1"/>
    <s v="St. Rose Dominican Hospitals"/>
    <s v="5 years"/>
    <x v="2"/>
    <n v="105000"/>
    <x v="1"/>
    <d v="2011-11-01T00:00:00"/>
    <x v="0"/>
    <s v="n"/>
    <s v="  Borrower added on 11/23/11 &gt; pay off credit cards&lt;br&gt;&lt;br&gt; Borrower added on 11/23/11 &gt; pay off credit cards&lt;br&gt;&lt;br&gt; Borrower added on 11/23/11 &gt; These funds will be used to pay off credit cards so that I can make one monthly payment to creditors.&lt;br&gt;"/>
    <s v="debt_consolidation"/>
    <s v="credit cards"/>
    <s v="890xx"/>
    <x v="39"/>
    <n v="11.7"/>
    <s v="2011"/>
  </r>
  <r>
    <n v="1036069"/>
    <n v="0"/>
    <d v="2004-10-01T00:00:00"/>
    <n v="2"/>
    <s v="NA"/>
    <s v="NA"/>
    <n v="7"/>
    <n v="0"/>
    <n v="7829"/>
    <n v="0.93200000000000005"/>
    <n v="14"/>
    <s v="f"/>
    <n v="0"/>
    <n v="0"/>
    <n v="11334.69"/>
    <n v="11334.69"/>
    <n v="8357.5499999999993"/>
    <n v="2318.62"/>
    <n v="21.35699383"/>
    <n v="637.16"/>
    <n v="6.2030000029999997"/>
    <x v="82"/>
    <x v="13261"/>
    <m/>
    <x v="69"/>
    <n v="1036069"/>
    <n v="1265935"/>
    <n v="12800"/>
    <n v="12800"/>
    <n v="12800"/>
    <s v=" 36 months"/>
    <n v="0.1242"/>
    <n v="427.72"/>
    <s v="B"/>
    <s v="B4"/>
    <s v="Crowne Plaza"/>
    <s v="4 years"/>
    <x v="0"/>
    <n v="38000"/>
    <x v="1"/>
    <d v="2011-11-01T00:00:00"/>
    <x v="1"/>
    <s v="n"/>
    <s v=""/>
    <s v="credit_card"/>
    <s v="Debt/Wedding"/>
    <s v="770xx"/>
    <x v="2"/>
    <n v="22.58"/>
    <s v="2011"/>
  </r>
  <r>
    <n v="1036078"/>
    <n v="1"/>
    <d v="1996-02-01T00:00:00"/>
    <n v="1"/>
    <n v="23"/>
    <s v="NA"/>
    <n v="10"/>
    <n v="0"/>
    <n v="21479"/>
    <n v="0.81399999999999995"/>
    <n v="27"/>
    <s v="f"/>
    <n v="0"/>
    <n v="0"/>
    <n v="8026.6561810000003"/>
    <n v="8026.66"/>
    <n v="6975"/>
    <n v="1051.6600000000001"/>
    <n v="0"/>
    <n v="0"/>
    <n v="0"/>
    <x v="65"/>
    <x v="33177"/>
    <m/>
    <x v="1"/>
    <n v="1036078"/>
    <n v="1265944"/>
    <n v="6975"/>
    <n v="6975"/>
    <n v="6975"/>
    <s v=" 36 months"/>
    <n v="9.9099999999999994E-2"/>
    <n v="224.77"/>
    <s v="B"/>
    <s v="B1"/>
    <s v="The Conway National Bank"/>
    <s v="5 years"/>
    <x v="2"/>
    <n v="102000"/>
    <x v="2"/>
    <d v="2011-11-01T00:00:00"/>
    <x v="0"/>
    <s v="n"/>
    <s v=""/>
    <s v="credit_card"/>
    <s v="payoff CAPITAL ONE!"/>
    <s v="295xx"/>
    <x v="28"/>
    <n v="20.79"/>
    <s v="2011"/>
  </r>
  <r>
    <n v="1036084"/>
    <n v="0"/>
    <d v="1997-12-01T00:00:00"/>
    <n v="0"/>
    <s v="NA"/>
    <s v="NA"/>
    <n v="9"/>
    <n v="0"/>
    <n v="16868"/>
    <n v="0.59799999999999998"/>
    <n v="13"/>
    <s v="f"/>
    <n v="0"/>
    <n v="0"/>
    <n v="19893.008409999999"/>
    <n v="19307.919999999998"/>
    <n v="17000"/>
    <n v="2893.01"/>
    <n v="0"/>
    <n v="0"/>
    <n v="0"/>
    <x v="57"/>
    <x v="33178"/>
    <m/>
    <x v="1"/>
    <n v="1036084"/>
    <n v="1265950"/>
    <n v="17000"/>
    <n v="17000"/>
    <n v="16500"/>
    <s v=" 36 months"/>
    <n v="0.1171"/>
    <n v="562.29999999999995"/>
    <s v="B"/>
    <s v="B3"/>
    <s v="Southwest Airlines"/>
    <s v="10+ years"/>
    <x v="2"/>
    <n v="101000"/>
    <x v="0"/>
    <d v="2011-11-01T00:00:00"/>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s v="debt_consolidation"/>
    <s v="Debt Consolidation"/>
    <s v="752xx"/>
    <x v="2"/>
    <n v="14.66"/>
    <s v="2011"/>
  </r>
  <r>
    <n v="1036102"/>
    <n v="1"/>
    <d v="2003-04-01T00:00:00"/>
    <n v="0"/>
    <n v="12"/>
    <s v="NA"/>
    <n v="8"/>
    <n v="0"/>
    <n v="830"/>
    <n v="3.4000000000000002E-2"/>
    <n v="14"/>
    <s v="f"/>
    <n v="0"/>
    <n v="0"/>
    <n v="5489.3011829999996"/>
    <n v="5489.3"/>
    <n v="5000"/>
    <n v="489.3"/>
    <n v="0"/>
    <n v="0"/>
    <n v="0"/>
    <x v="57"/>
    <x v="33179"/>
    <m/>
    <x v="2"/>
    <n v="1036102"/>
    <n v="1265968"/>
    <n v="5000"/>
    <n v="5000"/>
    <n v="5000"/>
    <s v=" 36 months"/>
    <n v="6.6199999999999995E-2"/>
    <n v="153.52000000000001"/>
    <s v="A"/>
    <s v="A2"/>
    <s v="Davidson Kempner Capital Management"/>
    <s v="4 years"/>
    <x v="0"/>
    <n v="80000"/>
    <x v="1"/>
    <d v="2011-11-01T00:00:00"/>
    <x v="0"/>
    <s v="n"/>
    <s v=""/>
    <s v="wedding"/>
    <s v="Wedding1"/>
    <s v="074xx"/>
    <x v="12"/>
    <n v="0.81"/>
    <s v="2011"/>
  </r>
  <r>
    <n v="1036112"/>
    <n v="0"/>
    <d v="2000-05-01T00:00:00"/>
    <n v="1"/>
    <s v="NA"/>
    <s v="NA"/>
    <n v="13"/>
    <n v="0"/>
    <n v="27569"/>
    <n v="0.65200000000000002"/>
    <n v="28"/>
    <s v="f"/>
    <n v="0"/>
    <n v="0"/>
    <n v="9011.5574940000006"/>
    <n v="9011.56"/>
    <n v="8000"/>
    <n v="1011.56"/>
    <n v="0"/>
    <n v="0"/>
    <n v="0"/>
    <x v="83"/>
    <x v="33180"/>
    <m/>
    <x v="70"/>
    <n v="1036112"/>
    <n v="1265979"/>
    <n v="8000"/>
    <n v="8000"/>
    <n v="8000"/>
    <s v=" 36 months"/>
    <n v="7.9000000000000001E-2"/>
    <n v="250.33"/>
    <s v="A"/>
    <s v="A4"/>
    <s v="Schwans Home Service"/>
    <s v="2 years"/>
    <x v="0"/>
    <n v="72000"/>
    <x v="1"/>
    <d v="2011-11-01T00:00:00"/>
    <x v="0"/>
    <s v="n"/>
    <s v=""/>
    <s v="other"/>
    <s v="Business Loan"/>
    <s v="610xx"/>
    <x v="16"/>
    <n v="11.52"/>
    <s v="2011"/>
  </r>
  <r>
    <n v="1036113"/>
    <n v="0"/>
    <d v="2005-04-01T00:00:00"/>
    <n v="1"/>
    <n v="45"/>
    <s v="NA"/>
    <n v="3"/>
    <n v="0"/>
    <n v="365"/>
    <n v="0.182"/>
    <n v="7"/>
    <s v="f"/>
    <n v="0"/>
    <n v="0"/>
    <n v="2483.8200000000002"/>
    <n v="2483.8200000000002"/>
    <n v="992.43"/>
    <n v="1491.39"/>
    <n v="0"/>
    <n v="0"/>
    <n v="0"/>
    <x v="75"/>
    <x v="33181"/>
    <m/>
    <x v="1"/>
    <n v="1036113"/>
    <n v="1265980"/>
    <n v="5050"/>
    <n v="5050"/>
    <n v="5050"/>
    <s v=" 60 months"/>
    <n v="0.2167"/>
    <n v="138.53"/>
    <s v="F"/>
    <s v="F3"/>
    <s v="State of California"/>
    <s v="10+ years"/>
    <x v="2"/>
    <n v="67518"/>
    <x v="1"/>
    <d v="2011-11-01T00:00:00"/>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s v="other"/>
    <s v="Home improvement and car loan pay-off"/>
    <s v="958xx"/>
    <x v="0"/>
    <n v="10.45"/>
    <s v="2011"/>
  </r>
  <r>
    <n v="1036129"/>
    <n v="0"/>
    <d v="2003-03-01T00:00:00"/>
    <n v="1"/>
    <s v="NA"/>
    <s v="NA"/>
    <n v="14"/>
    <n v="0"/>
    <n v="11869"/>
    <n v="0.72799999999999998"/>
    <n v="21"/>
    <s v="f"/>
    <n v="0"/>
    <n v="0"/>
    <n v="15309.50663"/>
    <n v="15309.51"/>
    <n v="12800"/>
    <n v="2509.5100000000002"/>
    <n v="0"/>
    <n v="0"/>
    <n v="0"/>
    <x v="89"/>
    <x v="33182"/>
    <m/>
    <x v="73"/>
    <n v="1036129"/>
    <n v="1265997"/>
    <n v="12800"/>
    <n v="12800"/>
    <n v="12800"/>
    <s v=" 36 months"/>
    <n v="0.1242"/>
    <n v="427.72"/>
    <s v="B"/>
    <s v="B4"/>
    <s v="Denver Health"/>
    <s v="&lt; 1 year"/>
    <x v="0"/>
    <n v="56000"/>
    <x v="0"/>
    <d v="2011-11-01T00:00:00"/>
    <x v="0"/>
    <s v="n"/>
    <s v="  Borrower added on 11/21/11 &gt; I am looking to consolidate some high interest credit cards and a high interest line of credit.&lt;br&gt;"/>
    <s v="debt_consolidation"/>
    <s v="Debt Management"/>
    <s v="802xx"/>
    <x v="17"/>
    <n v="24.66"/>
    <s v="2011"/>
  </r>
  <r>
    <n v="1036132"/>
    <n v="0"/>
    <d v="1995-04-01T00:00:00"/>
    <n v="1"/>
    <s v="NA"/>
    <s v="NA"/>
    <n v="8"/>
    <n v="0"/>
    <n v="10787"/>
    <n v="0.88200000000000001"/>
    <n v="17"/>
    <s v="f"/>
    <n v="0"/>
    <n v="0"/>
    <n v="11907.347320000001"/>
    <n v="11907.35"/>
    <n v="10000"/>
    <n v="1907.35"/>
    <n v="0"/>
    <n v="0"/>
    <n v="0"/>
    <x v="83"/>
    <x v="2054"/>
    <m/>
    <x v="73"/>
    <n v="1036132"/>
    <n v="1266000"/>
    <n v="10000"/>
    <n v="10000"/>
    <n v="10000"/>
    <s v=" 36 months"/>
    <n v="0.1171"/>
    <n v="330.76"/>
    <s v="B"/>
    <s v="B3"/>
    <s v="Print5k"/>
    <s v="2 years"/>
    <x v="0"/>
    <n v="21000"/>
    <x v="2"/>
    <d v="2011-11-01T00:00:00"/>
    <x v="0"/>
    <s v="n"/>
    <s v=""/>
    <s v="debt_consolidation"/>
    <s v="CCConsolidation"/>
    <s v="926xx"/>
    <x v="0"/>
    <n v="12.23"/>
    <s v="2011"/>
  </r>
  <r>
    <n v="1036190"/>
    <n v="0"/>
    <d v="1992-10-01T00:00:00"/>
    <n v="1"/>
    <n v="61"/>
    <s v="NA"/>
    <n v="8"/>
    <n v="0"/>
    <n v="15431"/>
    <n v="0.442"/>
    <n v="37"/>
    <s v="f"/>
    <n v="0"/>
    <n v="0"/>
    <n v="39790.085370000001"/>
    <n v="39790.089999999997"/>
    <n v="35000"/>
    <n v="4790.09"/>
    <n v="0"/>
    <n v="0"/>
    <n v="0"/>
    <x v="72"/>
    <x v="33183"/>
    <m/>
    <x v="12"/>
    <n v="1036190"/>
    <n v="1265846"/>
    <n v="35000"/>
    <n v="35000"/>
    <n v="35000"/>
    <s v=" 36 months"/>
    <n v="9.9099999999999994E-2"/>
    <n v="1127.8800000000001"/>
    <s v="B"/>
    <s v="B1"/>
    <s v="Gates Corporation"/>
    <s v="1 year"/>
    <x v="1"/>
    <n v="73440"/>
    <x v="0"/>
    <d v="2011-11-01T00:00:00"/>
    <x v="0"/>
    <s v="n"/>
    <s v="  Borrower added on 11/22/11 &gt; Debt consolidation, reduce current loan interest rate (12%). Paying over 2500 monthly for credit card bills currently. Reducing debt and payment made monthly. &lt;br&gt;"/>
    <s v="debt_consolidation"/>
    <s v="Superior"/>
    <s v="743xx"/>
    <x v="46"/>
    <n v="6.5"/>
    <s v="2011"/>
  </r>
  <r>
    <n v="1036224"/>
    <n v="0"/>
    <d v="1997-02-01T00:00:00"/>
    <n v="0"/>
    <n v="75"/>
    <s v="NA"/>
    <n v="8"/>
    <n v="0"/>
    <n v="3376"/>
    <n v="0.30399999999999999"/>
    <n v="11"/>
    <s v="f"/>
    <n v="0"/>
    <n v="0"/>
    <n v="1828.9602560000001"/>
    <n v="1828.96"/>
    <n v="1600"/>
    <n v="228.96"/>
    <n v="0"/>
    <n v="0"/>
    <n v="0"/>
    <x v="83"/>
    <x v="25532"/>
    <m/>
    <x v="1"/>
    <n v="1036224"/>
    <n v="1265883"/>
    <n v="1600"/>
    <n v="1600"/>
    <n v="1600"/>
    <s v=" 36 months"/>
    <n v="8.8999999999999996E-2"/>
    <n v="50.81"/>
    <s v="A"/>
    <s v="A5"/>
    <s v="State University of New York at Buffalo"/>
    <s v="10+ years"/>
    <x v="0"/>
    <n v="67171"/>
    <x v="1"/>
    <d v="2011-11-01T00:00:00"/>
    <x v="0"/>
    <s v="n"/>
    <s v=""/>
    <s v="other"/>
    <s v="xmass"/>
    <s v="141xx"/>
    <x v="1"/>
    <n v="17.670000000000002"/>
    <s v="2011"/>
  </r>
  <r>
    <n v="1036237"/>
    <n v="0"/>
    <d v="1999-02-01T00:00:00"/>
    <n v="1"/>
    <n v="36"/>
    <s v="NA"/>
    <n v="12"/>
    <n v="0"/>
    <n v="14458"/>
    <n v="0.53500000000000003"/>
    <n v="23"/>
    <s v="f"/>
    <n v="0"/>
    <n v="0"/>
    <n v="17001.56998"/>
    <n v="16966.150000000001"/>
    <n v="12000"/>
    <n v="5001.57"/>
    <n v="0"/>
    <n v="0"/>
    <n v="0"/>
    <x v="90"/>
    <x v="33184"/>
    <m/>
    <x v="12"/>
    <n v="1036237"/>
    <n v="1265896"/>
    <n v="12000"/>
    <n v="12000"/>
    <n v="11975"/>
    <s v=" 60 months"/>
    <n v="0.16769999999999999"/>
    <n v="296.75"/>
    <s v="D"/>
    <s v="D2"/>
    <s v="Paychex, Inc."/>
    <s v="2 years"/>
    <x v="2"/>
    <n v="65000"/>
    <x v="0"/>
    <d v="2011-11-01T00:00:00"/>
    <x v="0"/>
    <s v="n"/>
    <s v=""/>
    <s v="debt_consolidation"/>
    <s v="Debt Consolidation Loan"/>
    <s v="085xx"/>
    <x v="12"/>
    <n v="18.2"/>
    <s v="2011"/>
  </r>
  <r>
    <n v="1036257"/>
    <n v="0"/>
    <d v="2000-09-01T00:00:00"/>
    <n v="5"/>
    <s v="NA"/>
    <s v="NA"/>
    <n v="19"/>
    <n v="0"/>
    <n v="16157"/>
    <n v="0.35"/>
    <n v="48"/>
    <s v="f"/>
    <n v="0"/>
    <n v="0"/>
    <n v="14657.918949999999"/>
    <n v="14657.92"/>
    <n v="12500"/>
    <n v="2157.92"/>
    <n v="0"/>
    <n v="0"/>
    <n v="0"/>
    <x v="83"/>
    <x v="33185"/>
    <m/>
    <x v="14"/>
    <n v="1036257"/>
    <n v="1266116"/>
    <n v="12500"/>
    <n v="12500"/>
    <n v="12500"/>
    <s v=" 36 months"/>
    <n v="0.1065"/>
    <n v="407.17"/>
    <s v="B"/>
    <s v="B2"/>
    <s v="Bistro 1882"/>
    <s v="8 years"/>
    <x v="2"/>
    <n v="50000"/>
    <x v="2"/>
    <d v="2011-11-01T00:00:00"/>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s v="small_business"/>
    <s v="Business start-up"/>
    <s v="480xx"/>
    <x v="6"/>
    <n v="12.12"/>
    <s v="2011"/>
  </r>
  <r>
    <n v="1036259"/>
    <n v="0"/>
    <d v="2000-06-01T00:00:00"/>
    <n v="0"/>
    <s v="NA"/>
    <s v="NA"/>
    <n v="5"/>
    <n v="0"/>
    <n v="7670"/>
    <n v="0.51100000000000001"/>
    <n v="25"/>
    <s v="f"/>
    <n v="0"/>
    <n v="0"/>
    <n v="13330.245779999999"/>
    <n v="13330.25"/>
    <n v="13000"/>
    <n v="330.25"/>
    <n v="0"/>
    <n v="0"/>
    <n v="0"/>
    <x v="48"/>
    <x v="33186"/>
    <m/>
    <x v="46"/>
    <n v="1036259"/>
    <n v="1266118"/>
    <n v="13000"/>
    <n v="13000"/>
    <n v="13000"/>
    <s v=" 36 months"/>
    <n v="7.9000000000000001E-2"/>
    <n v="406.78"/>
    <s v="A"/>
    <s v="A4"/>
    <s v="us posal"/>
    <s v="10+ years"/>
    <x v="1"/>
    <n v="53100"/>
    <x v="0"/>
    <d v="2011-11-01T00:00:00"/>
    <x v="0"/>
    <s v="n"/>
    <s v="  Borrower added on 11/21/11 &gt; THANK YOU&lt;br&gt;&lt;br&gt; Borrower added on 11/21/11 &gt; NEED LOAN TO PAY OFF A HIGHER LOAN PERCENT. BEEN AT JOB FOR MORE THAN 16 YEARS. MY CREDIT LET YOU KNOW I PAY MY CREDITALS.&lt;br&gt;"/>
    <s v="debt_consolidation"/>
    <s v="Debt Consolidation Loan"/>
    <s v="336xx"/>
    <x v="19"/>
    <n v="16.41"/>
    <s v="2011"/>
  </r>
  <r>
    <n v="1036262"/>
    <n v="0"/>
    <d v="1995-01-01T00:00:00"/>
    <n v="2"/>
    <s v="NA"/>
    <s v="NA"/>
    <n v="11"/>
    <n v="0"/>
    <n v="26003"/>
    <n v="0.79"/>
    <n v="32"/>
    <s v="f"/>
    <n v="0"/>
    <n v="0"/>
    <n v="17156.616460000001"/>
    <n v="17156.62"/>
    <n v="13000"/>
    <n v="4156.62"/>
    <n v="0"/>
    <n v="0"/>
    <n v="0"/>
    <x v="89"/>
    <x v="1404"/>
    <m/>
    <x v="29"/>
    <n v="1036262"/>
    <n v="1266121"/>
    <n v="13000"/>
    <n v="13000"/>
    <n v="13000"/>
    <s v=" 60 months"/>
    <n v="0.15959999999999999"/>
    <n v="315.86"/>
    <s v="C"/>
    <s v="C5"/>
    <s v="ITT Exelis Inc."/>
    <s v="10+ years"/>
    <x v="2"/>
    <n v="135800"/>
    <x v="2"/>
    <d v="2011-12-01T00:00:00"/>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s v="credit_card"/>
    <s v="I want to cut up my credit cards!"/>
    <s v="201xx"/>
    <x v="21"/>
    <n v="11.99"/>
    <s v="2011"/>
  </r>
  <r>
    <n v="1036305"/>
    <n v="0"/>
    <d v="1993-12-01T00:00:00"/>
    <n v="1"/>
    <s v="NA"/>
    <s v="NA"/>
    <n v="4"/>
    <n v="0"/>
    <n v="12367"/>
    <n v="0.66800000000000004"/>
    <n v="15"/>
    <s v="f"/>
    <n v="0"/>
    <n v="0"/>
    <n v="15917.78"/>
    <n v="15897.99"/>
    <n v="9567.1200000000008"/>
    <n v="6324.14"/>
    <n v="0"/>
    <n v="26.52"/>
    <n v="0"/>
    <x v="84"/>
    <x v="27951"/>
    <m/>
    <x v="1"/>
    <n v="1036305"/>
    <n v="1266166"/>
    <n v="20000"/>
    <n v="20000"/>
    <n v="19975"/>
    <s v=" 60 months"/>
    <n v="0.14269999999999999"/>
    <n v="468.17"/>
    <s v="C"/>
    <s v="C2"/>
    <s v="SERC at Florida International University"/>
    <s v="10+ years"/>
    <x v="2"/>
    <n v="60000"/>
    <x v="0"/>
    <d v="2011-12-01T00:00:00"/>
    <x v="1"/>
    <s v="n"/>
    <s v="  Borrower added on 11/21/11 &gt; I will be consolidating couple of cards and use the rest for wedding expenses instead of cards. &lt;br&gt; Borrower added on 11/23/11 &gt; more than half will go for consolidation...&lt;br&gt;"/>
    <s v="debt_consolidation"/>
    <s v="Debt Consolidation Loan"/>
    <s v="331xx"/>
    <x v="19"/>
    <n v="7.42"/>
    <s v="2011"/>
  </r>
  <r>
    <n v="1036307"/>
    <n v="0"/>
    <d v="1998-08-01T00:00:00"/>
    <n v="2"/>
    <s v="NA"/>
    <s v="NA"/>
    <n v="14"/>
    <n v="0"/>
    <n v="16205"/>
    <n v="0.73699999999999999"/>
    <n v="52"/>
    <s v="f"/>
    <n v="0"/>
    <n v="0"/>
    <n v="14764.2117"/>
    <n v="14764.21"/>
    <n v="11100"/>
    <n v="3664.21"/>
    <n v="0"/>
    <n v="0"/>
    <n v="0"/>
    <x v="89"/>
    <x v="33187"/>
    <m/>
    <x v="1"/>
    <n v="1036307"/>
    <n v="1266169"/>
    <n v="11100"/>
    <n v="11100"/>
    <n v="11100"/>
    <s v=" 60 months"/>
    <n v="0.15959999999999999"/>
    <n v="269.7"/>
    <s v="C"/>
    <s v="C5"/>
    <s v="Jefferson Security Bank"/>
    <s v="10+ years"/>
    <x v="2"/>
    <n v="50000"/>
    <x v="0"/>
    <d v="2011-12-01T00:00:00"/>
    <x v="0"/>
    <s v="n"/>
    <s v="  Borrower added on 11/29/11 &gt; Pay Down Debts, Satisfactory Credit Score, working for the same employer for 10+ years.&lt;br&gt;"/>
    <s v="debt_consolidation"/>
    <s v="The Blessing Loan"/>
    <s v="254xx"/>
    <x v="49"/>
    <n v="24.12"/>
    <s v="2011"/>
  </r>
  <r>
    <n v="1036314"/>
    <n v="0"/>
    <d v="1992-06-01T00:00:00"/>
    <n v="1"/>
    <s v="NA"/>
    <s v="NA"/>
    <n v="14"/>
    <n v="0"/>
    <n v="38876"/>
    <n v="0.82199999999999995"/>
    <n v="36"/>
    <s v="f"/>
    <n v="4402"/>
    <n v="4402"/>
    <n v="35143.78"/>
    <n v="35143.78"/>
    <n v="21973.18"/>
    <n v="13170.6"/>
    <n v="0"/>
    <n v="0"/>
    <n v="0"/>
    <x v="101"/>
    <x v="33188"/>
    <n v="42522"/>
    <x v="1"/>
    <n v="1036314"/>
    <n v="1266176"/>
    <n v="26375"/>
    <n v="26375"/>
    <n v="26375"/>
    <s v=" 60 months"/>
    <n v="0.17580000000000001"/>
    <n v="663.75"/>
    <s v="D"/>
    <s v="D4"/>
    <s v="SRA International, Inc"/>
    <s v="10+ years"/>
    <x v="2"/>
    <n v="158000"/>
    <x v="0"/>
    <d v="2011-12-01T00:00:00"/>
    <x v="2"/>
    <s v="n"/>
    <s v="  Borrower added on 11/21/11 &gt; Will be paying off high-interest revolving consumer credit accounts I've accumulated over the years.  Have already closed these accounts but want to pay them off rapidly to save on interest they are accruing.&lt;br&gt;"/>
    <s v="debt_consolidation"/>
    <s v="Ridding toxic assets!"/>
    <s v="201xx"/>
    <x v="21"/>
    <n v="22.66"/>
    <s v="2011"/>
  </r>
  <r>
    <n v="1036318"/>
    <n v="2"/>
    <d v="1997-06-01T00:00:00"/>
    <n v="1"/>
    <n v="12"/>
    <s v="NA"/>
    <n v="22"/>
    <n v="0"/>
    <n v="9359"/>
    <n v="0.246"/>
    <n v="58"/>
    <s v="f"/>
    <n v="0"/>
    <n v="0"/>
    <n v="6752.6674210000001"/>
    <n v="6752.67"/>
    <n v="6000"/>
    <n v="752.67"/>
    <n v="0"/>
    <n v="0"/>
    <n v="0"/>
    <x v="62"/>
    <x v="33189"/>
    <m/>
    <x v="1"/>
    <n v="1036318"/>
    <n v="1266180"/>
    <n v="6000"/>
    <n v="6000"/>
    <n v="6000"/>
    <s v=" 36 months"/>
    <n v="0.13489999999999999"/>
    <n v="203.59"/>
    <s v="C"/>
    <s v="C1"/>
    <s v="Christus St. Michael"/>
    <s v="8 years"/>
    <x v="2"/>
    <n v="50000"/>
    <x v="1"/>
    <d v="2011-12-01T00:00:00"/>
    <x v="0"/>
    <s v="n"/>
    <s v="  Borrower added on 12/06/11 &gt; I want to pay off high interest credit cards, and become debt free.  Thank you.  &lt;br&gt;"/>
    <s v="debt_consolidation"/>
    <s v="Debt Consolidation Loan"/>
    <s v="755xx"/>
    <x v="2"/>
    <n v="23.86"/>
    <s v="2011"/>
  </r>
  <r>
    <n v="1036331"/>
    <n v="0"/>
    <d v="2000-12-01T00:00:00"/>
    <n v="0"/>
    <s v="NA"/>
    <s v="NA"/>
    <n v="7"/>
    <n v="0"/>
    <n v="6565"/>
    <n v="0.63600000000000001"/>
    <n v="17"/>
    <s v="f"/>
    <n v="0"/>
    <n v="0"/>
    <n v="17572.597519999999"/>
    <n v="17516.28"/>
    <n v="15600"/>
    <n v="1972.6"/>
    <n v="0"/>
    <n v="0"/>
    <n v="0"/>
    <x v="83"/>
    <x v="33190"/>
    <m/>
    <x v="6"/>
    <n v="1036331"/>
    <n v="1266195"/>
    <n v="15600"/>
    <n v="15600"/>
    <n v="15550"/>
    <s v=" 36 months"/>
    <n v="7.9000000000000001E-2"/>
    <n v="488.13"/>
    <s v="A"/>
    <s v="A4"/>
    <s v="NEW YORK CITY POLICE DEPARTMENT"/>
    <s v="10+ years"/>
    <x v="2"/>
    <n v="43000"/>
    <x v="0"/>
    <d v="2011-11-01T00:00:00"/>
    <x v="0"/>
    <s v="n"/>
    <s v="  Borrower added on 11/21/11 &gt; THIS IS A BLESSING FOR ME. MY MONTHLY PAYMENTS TOTALLY EXCEEDS WHAT YOUR LENDERS ARE ASKING FOR.  I HOPE ALL GOES WELL SO I CAN SEE ABOVE WATER AGAIN.  &lt;br&gt;"/>
    <s v="debt_consolidation"/>
    <s v="SAVE ME. IM DROWNING"/>
    <s v="112xx"/>
    <x v="1"/>
    <n v="20.010000000000002"/>
    <s v="2011"/>
  </r>
  <r>
    <n v="1036334"/>
    <n v="2"/>
    <d v="1997-04-01T00:00:00"/>
    <n v="3"/>
    <n v="13"/>
    <s v="NA"/>
    <n v="13"/>
    <n v="0"/>
    <n v="6284"/>
    <n v="0.23699999999999999"/>
    <n v="42"/>
    <s v="f"/>
    <n v="0"/>
    <n v="0"/>
    <n v="17215.71731"/>
    <n v="17215.72"/>
    <n v="15000"/>
    <n v="2215.7199999999998"/>
    <n v="0"/>
    <n v="0"/>
    <n v="0"/>
    <x v="75"/>
    <x v="33191"/>
    <m/>
    <x v="96"/>
    <n v="1036334"/>
    <n v="1266198"/>
    <n v="15000"/>
    <n v="15000"/>
    <n v="15000"/>
    <s v=" 36 months"/>
    <n v="0.1242"/>
    <n v="501.23"/>
    <s v="B"/>
    <s v="B4"/>
    <s v="Tremor Video"/>
    <s v="2 years"/>
    <x v="2"/>
    <n v="90000"/>
    <x v="1"/>
    <d v="2011-11-01T00:00:00"/>
    <x v="0"/>
    <s v="n"/>
    <s v=""/>
    <s v="debt_consolidation"/>
    <s v="Loan"/>
    <s v="074xx"/>
    <x v="12"/>
    <n v="9.69"/>
    <s v="2011"/>
  </r>
  <r>
    <n v="1036336"/>
    <n v="0"/>
    <d v="1995-08-01T00:00:00"/>
    <n v="3"/>
    <n v="32"/>
    <s v="NA"/>
    <n v="13"/>
    <n v="0"/>
    <n v="15005"/>
    <n v="0.79800000000000004"/>
    <n v="19"/>
    <s v="f"/>
    <n v="0"/>
    <n v="0"/>
    <n v="2662.12"/>
    <n v="2662.12"/>
    <n v="758.66"/>
    <n v="1265.06"/>
    <n v="0"/>
    <n v="638.4"/>
    <n v="6.56"/>
    <x v="48"/>
    <x v="33192"/>
    <m/>
    <x v="3"/>
    <n v="1036336"/>
    <n v="1266201"/>
    <n v="19000"/>
    <n v="19000"/>
    <n v="19000"/>
    <s v=" 60 months"/>
    <n v="0.20300000000000001"/>
    <n v="506.57"/>
    <s v="E"/>
    <s v="E5"/>
    <s v=""/>
    <s v="10+ years"/>
    <x v="2"/>
    <n v="60000"/>
    <x v="2"/>
    <d v="2011-12-01T00:00:00"/>
    <x v="1"/>
    <s v="n"/>
    <s v=""/>
    <s v="debt_consolidation"/>
    <s v="debt consolidation"/>
    <s v="763xx"/>
    <x v="2"/>
    <n v="17.239999999999998"/>
    <s v="2011"/>
  </r>
  <r>
    <n v="1036337"/>
    <n v="2"/>
    <d v="2001-07-01T00:00:00"/>
    <n v="0"/>
    <n v="18"/>
    <s v="NA"/>
    <n v="9"/>
    <n v="0"/>
    <n v="689"/>
    <n v="5.7000000000000002E-2"/>
    <n v="26"/>
    <s v="f"/>
    <n v="0"/>
    <n v="0"/>
    <n v="10483.002130000001"/>
    <n v="10483"/>
    <n v="8000"/>
    <n v="2483"/>
    <n v="0"/>
    <n v="0"/>
    <n v="0"/>
    <x v="94"/>
    <x v="33193"/>
    <m/>
    <x v="86"/>
    <n v="1036337"/>
    <n v="1266202"/>
    <n v="8000"/>
    <n v="8000"/>
    <n v="8000"/>
    <s v=" 60 months"/>
    <n v="0.14269999999999999"/>
    <n v="187.27"/>
    <s v="C"/>
    <s v="C2"/>
    <s v="HireRight"/>
    <s v="4 years"/>
    <x v="0"/>
    <n v="40000"/>
    <x v="2"/>
    <d v="2011-12-01T00:00:00"/>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s v="wedding"/>
    <s v="Wedding Loan"/>
    <s v="917xx"/>
    <x v="0"/>
    <n v="11.85"/>
    <s v="2011"/>
  </r>
  <r>
    <n v="1036343"/>
    <n v="1"/>
    <d v="1983-10-01T00:00:00"/>
    <n v="0"/>
    <n v="12"/>
    <s v="NA"/>
    <n v="10"/>
    <n v="0"/>
    <n v="13099"/>
    <n v="0.97"/>
    <n v="33"/>
    <s v="f"/>
    <n v="0"/>
    <n v="0"/>
    <n v="2740.494721"/>
    <n v="2740.49"/>
    <n v="2400"/>
    <n v="340.49"/>
    <n v="0"/>
    <n v="0"/>
    <n v="0"/>
    <x v="67"/>
    <x v="33194"/>
    <m/>
    <x v="102"/>
    <n v="1036343"/>
    <n v="1266208"/>
    <n v="2400"/>
    <n v="2400"/>
    <n v="2400"/>
    <s v=" 36 months"/>
    <n v="0.1242"/>
    <n v="80.2"/>
    <s v="B"/>
    <s v="B4"/>
    <s v="Rush University Medical Center"/>
    <s v="10+ years"/>
    <x v="2"/>
    <n v="78000"/>
    <x v="1"/>
    <d v="2011-11-01T00:00:00"/>
    <x v="0"/>
    <s v="n"/>
    <s v=""/>
    <s v="debt_consolidation"/>
    <s v="Consolidate Citibank and Chase ODP"/>
    <s v="606xx"/>
    <x v="16"/>
    <n v="9.82"/>
    <s v="2011"/>
  </r>
  <r>
    <n v="1036356"/>
    <n v="0"/>
    <d v="2003-10-01T00:00:00"/>
    <n v="2"/>
    <s v="NA"/>
    <s v="NA"/>
    <n v="8"/>
    <n v="0"/>
    <n v="18990"/>
    <n v="0.79500000000000004"/>
    <n v="13"/>
    <s v="f"/>
    <n v="0"/>
    <n v="0"/>
    <n v="19043.990020000001"/>
    <n v="19043.990000000002"/>
    <n v="13350"/>
    <n v="5693.99"/>
    <n v="0"/>
    <n v="0"/>
    <n v="0"/>
    <x v="91"/>
    <x v="30586"/>
    <m/>
    <x v="87"/>
    <n v="1036356"/>
    <n v="1266222"/>
    <n v="13350"/>
    <n v="13350"/>
    <n v="13350"/>
    <s v=" 60 months"/>
    <n v="0.17269999999999999"/>
    <n v="333.73"/>
    <s v="D"/>
    <s v="D3"/>
    <s v="Rage Corporation"/>
    <s v="7 years"/>
    <x v="1"/>
    <n v="55000"/>
    <x v="2"/>
    <d v="2011-12-01T00:00:00"/>
    <x v="0"/>
    <s v="n"/>
    <s v="  Borrower added on 11/22/11 &gt; I am consolidating my two credit cards and tearing them up.&lt;br&gt;&lt;br&gt; Borrower added on 11/22/11 &gt; Consolidating my two credit cards and tearing them up.&lt;br&gt;"/>
    <s v="debt_consolidation"/>
    <s v="Debt Cons"/>
    <s v="430xx"/>
    <x v="14"/>
    <n v="20.53"/>
    <s v="2011"/>
  </r>
  <r>
    <n v="1036407"/>
    <n v="0"/>
    <d v="2007-02-01T00:00:00"/>
    <n v="1"/>
    <s v="NA"/>
    <s v="NA"/>
    <n v="9"/>
    <n v="0"/>
    <n v="13097"/>
    <n v="0.748"/>
    <n v="17"/>
    <s v="f"/>
    <n v="0"/>
    <n v="0"/>
    <n v="7194.5739899999999"/>
    <n v="7194.57"/>
    <n v="5825"/>
    <n v="1369.57"/>
    <n v="0"/>
    <n v="0"/>
    <n v="0"/>
    <x v="83"/>
    <x v="33195"/>
    <m/>
    <x v="1"/>
    <n v="1036407"/>
    <n v="1266078"/>
    <n v="5825"/>
    <n v="5825"/>
    <n v="5825"/>
    <s v=" 36 months"/>
    <n v="0.14269999999999999"/>
    <n v="199.85"/>
    <s v="C"/>
    <s v="C2"/>
    <s v="ABM"/>
    <s v="4 years"/>
    <x v="0"/>
    <n v="25000"/>
    <x v="0"/>
    <d v="2011-11-01T00:00:00"/>
    <x v="0"/>
    <s v="n"/>
    <s v=""/>
    <s v="credit_card"/>
    <s v="10000"/>
    <s v="604xx"/>
    <x v="16"/>
    <n v="20.21"/>
    <s v="2011"/>
  </r>
  <r>
    <n v="1036416"/>
    <n v="1"/>
    <d v="1987-08-01T00:00:00"/>
    <n v="2"/>
    <n v="10"/>
    <s v="NA"/>
    <n v="8"/>
    <n v="0"/>
    <n v="2309"/>
    <n v="0.52500000000000002"/>
    <n v="27"/>
    <s v="f"/>
    <n v="0"/>
    <n v="0"/>
    <n v="3283.3495520000001"/>
    <n v="3283.35"/>
    <n v="2800"/>
    <n v="483.35"/>
    <n v="0"/>
    <n v="0"/>
    <n v="0"/>
    <x v="83"/>
    <x v="33196"/>
    <m/>
    <x v="29"/>
    <n v="1036416"/>
    <n v="1266088"/>
    <n v="2800"/>
    <n v="2800"/>
    <n v="2800"/>
    <s v=" 36 months"/>
    <n v="0.1065"/>
    <n v="91.21"/>
    <s v="B"/>
    <s v="B2"/>
    <s v="Autozone"/>
    <s v="2 years"/>
    <x v="2"/>
    <n v="90000"/>
    <x v="1"/>
    <d v="2011-12-01T00:00:00"/>
    <x v="0"/>
    <s v="n"/>
    <s v=""/>
    <s v="medical"/>
    <s v="medical bills "/>
    <s v="306xx"/>
    <x v="10"/>
    <n v="18.829999999999998"/>
    <s v="2011"/>
  </r>
  <r>
    <n v="1036421"/>
    <n v="0"/>
    <d v="1998-01-01T00:00:00"/>
    <n v="0"/>
    <s v="NA"/>
    <s v="NA"/>
    <n v="10"/>
    <n v="0"/>
    <n v="4888"/>
    <n v="8.5000000000000006E-2"/>
    <n v="18"/>
    <s v="f"/>
    <n v="0"/>
    <n v="0"/>
    <n v="6493.3570959999997"/>
    <n v="6493.36"/>
    <n v="6000"/>
    <n v="493.36"/>
    <n v="0"/>
    <n v="0"/>
    <n v="0"/>
    <x v="72"/>
    <x v="33197"/>
    <m/>
    <x v="83"/>
    <n v="1036421"/>
    <n v="1266093"/>
    <n v="6000"/>
    <n v="6000"/>
    <n v="6000"/>
    <s v=" 36 months"/>
    <n v="6.0299999999999999E-2"/>
    <n v="182.62"/>
    <s v="A"/>
    <s v="A1"/>
    <s v=""/>
    <s v="n/a"/>
    <x v="2"/>
    <n v="30000"/>
    <x v="2"/>
    <d v="2011-11-01T00:00:00"/>
    <x v="0"/>
    <s v="n"/>
    <s v=""/>
    <s v="major_purchase"/>
    <s v="travel trailer"/>
    <s v="729xx"/>
    <x v="45"/>
    <n v="5.6"/>
    <s v="2011"/>
  </r>
  <r>
    <n v="1036434"/>
    <n v="0"/>
    <d v="1999-11-01T00:00:00"/>
    <n v="0"/>
    <s v="NA"/>
    <s v="NA"/>
    <n v="9"/>
    <n v="0"/>
    <n v="9292"/>
    <n v="0.96799999999999997"/>
    <n v="23"/>
    <s v="f"/>
    <n v="0"/>
    <n v="0"/>
    <n v="12541.82285"/>
    <n v="12541.82"/>
    <n v="12000"/>
    <n v="541.82000000000005"/>
    <n v="0"/>
    <n v="0"/>
    <n v="0"/>
    <x v="6"/>
    <x v="33198"/>
    <m/>
    <x v="1"/>
    <n v="1036434"/>
    <n v="1266108"/>
    <n v="12000"/>
    <n v="12000"/>
    <n v="12000"/>
    <s v=" 60 months"/>
    <n v="0.1825"/>
    <n v="306.36"/>
    <s v="D"/>
    <s v="D5"/>
    <s v="wells fargo bank"/>
    <s v="3 years"/>
    <x v="0"/>
    <n v="34500"/>
    <x v="2"/>
    <d v="2011-12-01T00:00:00"/>
    <x v="0"/>
    <s v="n"/>
    <s v=""/>
    <s v="debt_consolidation"/>
    <s v="Clean it up"/>
    <s v="598xx"/>
    <x v="48"/>
    <n v="22.61"/>
    <s v="2011"/>
  </r>
  <r>
    <n v="1036448"/>
    <n v="0"/>
    <d v="1999-05-01T00:00:00"/>
    <n v="0"/>
    <s v="NA"/>
    <s v="NA"/>
    <n v="12"/>
    <n v="0"/>
    <n v="23496"/>
    <n v="0.67500000000000004"/>
    <n v="18"/>
    <s v="f"/>
    <n v="0"/>
    <n v="0"/>
    <n v="23795.57807"/>
    <n v="23468.39"/>
    <n v="20000"/>
    <n v="3795.58"/>
    <n v="0"/>
    <n v="0"/>
    <n v="0"/>
    <x v="84"/>
    <x v="33199"/>
    <m/>
    <x v="1"/>
    <n v="1036448"/>
    <n v="1266322"/>
    <n v="20000"/>
    <n v="20000"/>
    <n v="19725"/>
    <s v=" 36 months"/>
    <n v="0.1171"/>
    <n v="661.52"/>
    <s v="B"/>
    <s v="B3"/>
    <s v="AWI Management Corporation"/>
    <s v="10+ years"/>
    <x v="0"/>
    <n v="65000"/>
    <x v="0"/>
    <d v="2011-11-01T00:00:00"/>
    <x v="0"/>
    <s v="n"/>
    <s v="  Borrower added on 11/22/11 &gt; Reduce debt to purchase home within the next 3 years.&lt;br&gt;"/>
    <s v="debt_consolidation"/>
    <s v="Lower Rate Debt Consolidation"/>
    <s v="967xx"/>
    <x v="38"/>
    <n v="21.05"/>
    <s v="2011"/>
  </r>
  <r>
    <n v="1036474"/>
    <n v="0"/>
    <d v="2002-10-01T00:00:00"/>
    <n v="2"/>
    <n v="35"/>
    <s v="NA"/>
    <n v="7"/>
    <n v="0"/>
    <n v="7534"/>
    <n v="0.64300000000000002"/>
    <n v="24"/>
    <s v="f"/>
    <n v="0"/>
    <n v="0"/>
    <n v="9395.3099989999992"/>
    <n v="9395.31"/>
    <n v="7500"/>
    <n v="1895.31"/>
    <n v="0"/>
    <n v="0"/>
    <n v="0"/>
    <x v="73"/>
    <x v="33200"/>
    <m/>
    <x v="91"/>
    <n v="1036474"/>
    <n v="1266349"/>
    <n v="7500"/>
    <n v="7500"/>
    <n v="7500"/>
    <s v=" 36 months"/>
    <n v="0.1527"/>
    <n v="260.99"/>
    <s v="C"/>
    <s v="C4"/>
    <s v="Hennepin County Medical Center"/>
    <s v="4 years"/>
    <x v="0"/>
    <n v="45000"/>
    <x v="2"/>
    <d v="2011-11-01T00:00:00"/>
    <x v="0"/>
    <s v="n"/>
    <s v=""/>
    <s v="credit_card"/>
    <s v="Credit Card payoff "/>
    <s v="554xx"/>
    <x v="36"/>
    <n v="6.51"/>
    <s v="2011"/>
  </r>
  <r>
    <n v="1036475"/>
    <n v="0"/>
    <d v="2005-11-01T00:00:00"/>
    <n v="1"/>
    <s v="NA"/>
    <s v="NA"/>
    <n v="15"/>
    <n v="0"/>
    <n v="2041"/>
    <n v="0.23"/>
    <n v="17"/>
    <s v="f"/>
    <n v="0"/>
    <n v="0"/>
    <n v="2750.6374190000001"/>
    <n v="2750.64"/>
    <n v="2400"/>
    <n v="350.64"/>
    <n v="0"/>
    <n v="0"/>
    <n v="0"/>
    <x v="79"/>
    <x v="33201"/>
    <m/>
    <x v="1"/>
    <n v="1036475"/>
    <n v="1261019"/>
    <n v="2400"/>
    <n v="2400"/>
    <n v="2400"/>
    <s v=" 36 months"/>
    <n v="9.9099999999999994E-2"/>
    <n v="77.34"/>
    <s v="B"/>
    <s v="B1"/>
    <s v="JBG Companies"/>
    <s v="&lt; 1 year"/>
    <x v="0"/>
    <n v="46000"/>
    <x v="1"/>
    <d v="2011-11-01T00:00:00"/>
    <x v="0"/>
    <s v="n"/>
    <s v=""/>
    <s v="vacation"/>
    <s v="Loan90"/>
    <s v="200xx"/>
    <x v="37"/>
    <n v="18.78"/>
    <s v="2011"/>
  </r>
  <r>
    <n v="1036481"/>
    <n v="1"/>
    <d v="1993-04-01T00:00:00"/>
    <n v="3"/>
    <n v="16"/>
    <s v="NA"/>
    <n v="10"/>
    <n v="0"/>
    <n v="16431"/>
    <n v="0.69"/>
    <n v="17"/>
    <s v="f"/>
    <n v="0"/>
    <n v="0"/>
    <n v="15249.70717"/>
    <n v="15249.71"/>
    <n v="12000"/>
    <n v="3249.71"/>
    <n v="0"/>
    <n v="0"/>
    <n v="0"/>
    <x v="83"/>
    <x v="31218"/>
    <m/>
    <x v="88"/>
    <n v="1036481"/>
    <n v="1266355"/>
    <n v="12000"/>
    <n v="12000"/>
    <n v="12000"/>
    <s v=" 36 months"/>
    <n v="0.16289999999999999"/>
    <n v="423.61"/>
    <s v="D"/>
    <s v="D1"/>
    <s v="City of Kirkwood"/>
    <s v="5 years"/>
    <x v="2"/>
    <n v="72000"/>
    <x v="1"/>
    <d v="2011-11-01T00:00:00"/>
    <x v="0"/>
    <s v="n"/>
    <s v="  Borrower added on 11/23/11 &gt; very stable job&lt;br&gt;"/>
    <s v="debt_consolidation"/>
    <s v="my loan"/>
    <s v="633xx"/>
    <x v="25"/>
    <n v="16.329999999999998"/>
    <s v="2011"/>
  </r>
  <r>
    <n v="1036484"/>
    <n v="1"/>
    <d v="1995-12-01T00:00:00"/>
    <n v="2"/>
    <n v="20"/>
    <s v="NA"/>
    <n v="17"/>
    <n v="0"/>
    <n v="19719"/>
    <n v="0.45800000000000002"/>
    <n v="34"/>
    <s v="f"/>
    <n v="0"/>
    <n v="0"/>
    <n v="28532.554800000002"/>
    <n v="28502.83"/>
    <n v="24000"/>
    <n v="4532.55"/>
    <n v="0"/>
    <n v="0"/>
    <n v="0"/>
    <x v="62"/>
    <x v="33202"/>
    <m/>
    <x v="1"/>
    <n v="1036484"/>
    <n v="1266360"/>
    <n v="24000"/>
    <n v="24000"/>
    <n v="23975"/>
    <s v=" 60 months"/>
    <n v="0.18640000000000001"/>
    <n v="617.83000000000004"/>
    <s v="E"/>
    <s v="E1"/>
    <s v="ADP"/>
    <s v="5 years"/>
    <x v="2"/>
    <n v="120000"/>
    <x v="0"/>
    <d v="2011-12-01T00:00:00"/>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s v="home_improvement"/>
    <s v="Home improvements (bathrooms &amp; kitchen)"/>
    <s v="156xx"/>
    <x v="44"/>
    <n v="15.33"/>
    <s v="2011"/>
  </r>
  <r>
    <n v="1036486"/>
    <n v="0"/>
    <d v="1993-12-01T00:00:00"/>
    <n v="0"/>
    <n v="53"/>
    <s v="NA"/>
    <n v="11"/>
    <n v="0"/>
    <n v="11705"/>
    <n v="0.78"/>
    <n v="18"/>
    <s v="f"/>
    <n v="0"/>
    <n v="0"/>
    <n v="17819.38436"/>
    <n v="17819.38"/>
    <n v="15000"/>
    <n v="2819.38"/>
    <n v="0"/>
    <n v="0"/>
    <n v="0"/>
    <x v="57"/>
    <x v="33203"/>
    <m/>
    <x v="17"/>
    <n v="1036486"/>
    <n v="1266362"/>
    <n v="15000"/>
    <n v="15000"/>
    <n v="15000"/>
    <s v=" 36 months"/>
    <n v="0.1242"/>
    <n v="501.23"/>
    <s v="B"/>
    <s v="B4"/>
    <s v="Mansfield Center for Nursing &amp; Rehab"/>
    <s v="10+ years"/>
    <x v="0"/>
    <n v="47840"/>
    <x v="0"/>
    <d v="2011-11-01T00:00:00"/>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s v="debt_consolidation"/>
    <s v="Debt Consolidation Loan"/>
    <s v="062xx"/>
    <x v="3"/>
    <n v="17.21"/>
    <s v="2011"/>
  </r>
  <r>
    <n v="1036508"/>
    <n v="0"/>
    <d v="1992-03-01T00:00:00"/>
    <n v="1"/>
    <s v="NA"/>
    <s v="NA"/>
    <n v="11"/>
    <n v="0"/>
    <n v="2700"/>
    <n v="4.8000000000000001E-2"/>
    <n v="44"/>
    <s v="f"/>
    <n v="0"/>
    <n v="0"/>
    <n v="18310.866099999999"/>
    <n v="18257.009999999998"/>
    <n v="17000"/>
    <n v="1310.87"/>
    <n v="0"/>
    <n v="0"/>
    <n v="0"/>
    <x v="79"/>
    <x v="33204"/>
    <m/>
    <x v="10"/>
    <n v="1036508"/>
    <n v="1266356"/>
    <n v="17000"/>
    <n v="17000"/>
    <n v="16950"/>
    <s v=" 36 months"/>
    <n v="6.6199999999999995E-2"/>
    <n v="521.97"/>
    <s v="A"/>
    <s v="A2"/>
    <s v="Troop Support (DLA Philadelphia)"/>
    <s v="6 years"/>
    <x v="2"/>
    <n v="78301"/>
    <x v="0"/>
    <d v="2011-11-01T00:00:00"/>
    <x v="0"/>
    <s v="n"/>
    <s v="  Borrower added on 11/21/11 &gt; Consolidation Loan 2011 &lt;br&gt; Borrower added on 11/23/11 &gt; All expenses (food, phone, insurance, escrow, etc.)= $1,320.00&lt;br&gt;no rent, I have a mortgage=$984.00&lt;br&gt;These are all my monthly expenses.&lt;br&gt;&lt;br&gt;&lt;br&gt;"/>
    <s v="debt_consolidation"/>
    <s v="consolidate"/>
    <s v="191xx"/>
    <x v="44"/>
    <n v="13.85"/>
    <s v="2011"/>
  </r>
  <r>
    <n v="1036511"/>
    <n v="1"/>
    <d v="1998-01-01T00:00:00"/>
    <n v="1"/>
    <n v="1"/>
    <s v="NA"/>
    <n v="7"/>
    <n v="0"/>
    <n v="2923"/>
    <n v="0.32100000000000001"/>
    <n v="22"/>
    <s v="f"/>
    <n v="0"/>
    <n v="0"/>
    <n v="23147.68002"/>
    <n v="23147.68"/>
    <n v="15000"/>
    <n v="8147.68"/>
    <n v="0"/>
    <n v="0"/>
    <n v="0"/>
    <x v="86"/>
    <x v="33205"/>
    <m/>
    <x v="14"/>
    <n v="1036511"/>
    <n v="1266387"/>
    <n v="15000"/>
    <n v="15000"/>
    <n v="15000"/>
    <s v=" 60 months"/>
    <n v="0.1991"/>
    <n v="396.66"/>
    <s v="E"/>
    <s v="E4"/>
    <s v="City of Opelika"/>
    <s v="2 years"/>
    <x v="0"/>
    <n v="41500"/>
    <x v="0"/>
    <d v="2011-12-01T00:00:00"/>
    <x v="0"/>
    <s v="n"/>
    <s v="  Borrower added on 11/21/11 &gt; This loan is to consolidate debt and lower monthly payments to make it possible to pay more on the principle.&lt;br&gt;"/>
    <s v="debt_consolidation"/>
    <s v="Debt Consolidation"/>
    <s v="368xx"/>
    <x v="29"/>
    <n v="17.93"/>
    <s v="2011"/>
  </r>
  <r>
    <n v="1036551"/>
    <n v="0"/>
    <d v="1993-06-01T00:00:00"/>
    <n v="0"/>
    <s v="NA"/>
    <s v="NA"/>
    <n v="8"/>
    <n v="0"/>
    <n v="5240"/>
    <n v="0.69899999999999995"/>
    <n v="34"/>
    <s v="f"/>
    <n v="0"/>
    <n v="0"/>
    <n v="9748.819469"/>
    <n v="9748.82"/>
    <n v="9500"/>
    <n v="248.82"/>
    <n v="0"/>
    <n v="0"/>
    <n v="0"/>
    <x v="64"/>
    <x v="33206"/>
    <m/>
    <x v="70"/>
    <n v="1036551"/>
    <n v="1266428"/>
    <n v="9500"/>
    <n v="9500"/>
    <n v="9500"/>
    <s v=" 36 months"/>
    <n v="6.6199999999999995E-2"/>
    <n v="291.69"/>
    <s v="A"/>
    <s v="A2"/>
    <s v=""/>
    <s v="10+ years"/>
    <x v="2"/>
    <n v="43000"/>
    <x v="2"/>
    <d v="2011-11-01T00:00:00"/>
    <x v="0"/>
    <s v="n"/>
    <s v="  Borrower added on 11/21/11 &gt; I will be paying off my credti bill and another loan that I have.  By consolidating these two loans I will be able to have more money on hand for my other bills.  Thank you.&lt;br&gt;"/>
    <s v="debt_consolidation"/>
    <s v="Debt Consolidation Loan"/>
    <s v="314xx"/>
    <x v="10"/>
    <n v="19.28"/>
    <s v="2011"/>
  </r>
  <r>
    <n v="1036584"/>
    <n v="0"/>
    <d v="2005-10-01T00:00:00"/>
    <n v="0"/>
    <s v="NA"/>
    <s v="NA"/>
    <n v="14"/>
    <n v="0"/>
    <n v="12439"/>
    <n v="0.63"/>
    <n v="21"/>
    <s v="f"/>
    <n v="0"/>
    <n v="0"/>
    <n v="19051.728169999998"/>
    <n v="19051.73"/>
    <n v="16000"/>
    <n v="3051.73"/>
    <n v="0"/>
    <n v="0"/>
    <n v="0"/>
    <x v="83"/>
    <x v="33207"/>
    <m/>
    <x v="1"/>
    <n v="1036584"/>
    <n v="1266253"/>
    <n v="16000"/>
    <n v="16000"/>
    <n v="16000"/>
    <s v=" 36 months"/>
    <n v="0.1171"/>
    <n v="529.22"/>
    <s v="B"/>
    <s v="B3"/>
    <s v="netflix /"/>
    <s v="7 years"/>
    <x v="0"/>
    <n v="47000"/>
    <x v="2"/>
    <d v="2011-11-01T00:00:00"/>
    <x v="0"/>
    <s v="n"/>
    <s v=""/>
    <s v="credit_card"/>
    <s v="pay off credit cards"/>
    <s v="117xx"/>
    <x v="1"/>
    <n v="19.43"/>
    <s v="2011"/>
  </r>
  <r>
    <n v="1036593"/>
    <n v="0"/>
    <d v="1989-04-01T00:00:00"/>
    <n v="2"/>
    <s v="NA"/>
    <s v="NA"/>
    <n v="2"/>
    <n v="0"/>
    <n v="531"/>
    <n v="4.7E-2"/>
    <n v="4"/>
    <s v="f"/>
    <n v="0"/>
    <n v="0"/>
    <n v="1617.0691019999999"/>
    <n v="1617.07"/>
    <n v="1500"/>
    <n v="117.07"/>
    <n v="0"/>
    <n v="0"/>
    <n v="0"/>
    <x v="69"/>
    <x v="13472"/>
    <m/>
    <x v="1"/>
    <n v="1036593"/>
    <n v="1266263"/>
    <n v="1500"/>
    <n v="1500"/>
    <n v="1500"/>
    <s v=" 36 months"/>
    <n v="9.9099999999999994E-2"/>
    <n v="48.34"/>
    <s v="B"/>
    <s v="B1"/>
    <s v="Signature Press"/>
    <s v="4 years"/>
    <x v="2"/>
    <n v="25632"/>
    <x v="1"/>
    <d v="2011-11-01T00:00:00"/>
    <x v="0"/>
    <s v="n"/>
    <s v=""/>
    <s v="other"/>
    <s v="Property Tax"/>
    <s v="840xx"/>
    <x v="26"/>
    <n v="2.72"/>
    <s v="2011"/>
  </r>
  <r>
    <n v="1036603"/>
    <n v="0"/>
    <d v="1991-01-01T00:00:00"/>
    <n v="0"/>
    <s v="NA"/>
    <s v="NA"/>
    <n v="13"/>
    <n v="0"/>
    <n v="143"/>
    <n v="4.0000000000000001E-3"/>
    <n v="31"/>
    <s v="f"/>
    <n v="0"/>
    <n v="0"/>
    <n v="5218.7"/>
    <n v="5218.7"/>
    <n v="3583.71"/>
    <n v="1634.99"/>
    <n v="0"/>
    <n v="0"/>
    <n v="0"/>
    <x v="85"/>
    <x v="33208"/>
    <m/>
    <x v="1"/>
    <n v="1036603"/>
    <n v="1266272"/>
    <n v="12000"/>
    <n v="12000"/>
    <n v="12000"/>
    <s v=" 60 months"/>
    <n v="8.8999999999999996E-2"/>
    <n v="248.52"/>
    <s v="A"/>
    <s v="A5"/>
    <s v="USA Properties Fund, Inc."/>
    <s v="10+ years"/>
    <x v="2"/>
    <n v="70000"/>
    <x v="1"/>
    <d v="2011-12-01T00:00:00"/>
    <x v="1"/>
    <s v="n"/>
    <s v="  Borrower added on 11/21/11 &gt; This loan is to payoff a second mortgage that is preventing me from refinancing my first mortgage.  As you can see I always pay off my debts as I have with a previous loan from Lending Club.&lt;br&gt;"/>
    <s v="debt_consolidation"/>
    <s v="2nd Mortgage Payoff"/>
    <s v="959xx"/>
    <x v="0"/>
    <n v="9.65"/>
    <s v="2011"/>
  </r>
  <r>
    <n v="1036604"/>
    <n v="0"/>
    <d v="2006-08-01T00:00:00"/>
    <n v="1"/>
    <s v="NA"/>
    <s v="NA"/>
    <n v="11"/>
    <n v="0"/>
    <n v="10826"/>
    <n v="0.78600000000000003"/>
    <n v="18"/>
    <s v="f"/>
    <n v="0"/>
    <n v="0"/>
    <n v="11922.499309999999"/>
    <n v="11922.5"/>
    <n v="10000"/>
    <n v="1922.5"/>
    <n v="0"/>
    <n v="0"/>
    <n v="0"/>
    <x v="57"/>
    <x v="33209"/>
    <m/>
    <x v="1"/>
    <n v="1036604"/>
    <n v="1266273"/>
    <n v="10000"/>
    <n v="10000"/>
    <n v="10000"/>
    <s v=" 36 months"/>
    <n v="0.12690000000000001"/>
    <n v="335.45"/>
    <s v="B"/>
    <s v="B5"/>
    <s v="Chapman Care Center"/>
    <s v="4 years"/>
    <x v="0"/>
    <n v="70000"/>
    <x v="1"/>
    <d v="2011-11-01T00:00:00"/>
    <x v="0"/>
    <s v="n"/>
    <s v="  Borrower added on 11/21/11 &gt; To repay credit card debts to save interest&lt;br&gt;"/>
    <s v="credit_card"/>
    <s v="savings2012"/>
    <s v="928xx"/>
    <x v="0"/>
    <n v="13.53"/>
    <s v="2011"/>
  </r>
  <r>
    <n v="1036629"/>
    <n v="0"/>
    <d v="2002-09-01T00:00:00"/>
    <n v="1"/>
    <s v="NA"/>
    <s v="NA"/>
    <n v="11"/>
    <n v="0"/>
    <n v="9373"/>
    <n v="0.56100000000000005"/>
    <n v="28"/>
    <s v="f"/>
    <n v="0"/>
    <n v="0"/>
    <n v="7863.815697"/>
    <n v="7863.82"/>
    <n v="7000"/>
    <n v="863.82"/>
    <n v="0"/>
    <n v="0"/>
    <n v="0"/>
    <x v="89"/>
    <x v="33210"/>
    <m/>
    <x v="1"/>
    <n v="1036629"/>
    <n v="1266299"/>
    <n v="7000"/>
    <n v="7000"/>
    <n v="7000"/>
    <s v=" 36 months"/>
    <n v="7.9000000000000001E-2"/>
    <n v="219.04"/>
    <s v="A"/>
    <s v="A4"/>
    <s v="ADP Retirement Services "/>
    <s v="4 years"/>
    <x v="2"/>
    <n v="48000"/>
    <x v="1"/>
    <d v="2011-12-01T00:00:00"/>
    <x v="0"/>
    <s v="n"/>
    <s v=""/>
    <s v="debt_consolidation"/>
    <s v="Debt Consolidation"/>
    <s v="402xx"/>
    <x v="7"/>
    <n v="15.38"/>
    <s v="2011"/>
  </r>
  <r>
    <n v="1036674"/>
    <n v="0"/>
    <d v="2004-07-01T00:00:00"/>
    <n v="3"/>
    <s v="NA"/>
    <s v="NA"/>
    <n v="12"/>
    <n v="0"/>
    <n v="15950"/>
    <n v="0.71199999999999997"/>
    <n v="18"/>
    <s v="f"/>
    <n v="0"/>
    <n v="0"/>
    <n v="41927.68"/>
    <n v="41897.86"/>
    <n v="18860.53"/>
    <n v="20071.29"/>
    <n v="0"/>
    <n v="2995.86"/>
    <n v="539.25480000000005"/>
    <x v="91"/>
    <x v="29063"/>
    <m/>
    <x v="55"/>
    <n v="1036674"/>
    <n v="1266546"/>
    <n v="35000"/>
    <n v="35000"/>
    <n v="34975"/>
    <s v=" 60 months"/>
    <n v="0.2235"/>
    <n v="973.64"/>
    <s v="F"/>
    <s v="F5"/>
    <s v=""/>
    <s v="10+ years"/>
    <x v="2"/>
    <n v="65000"/>
    <x v="0"/>
    <d v="2011-12-01T00:00:00"/>
    <x v="1"/>
    <s v="n"/>
    <s v="  Borrower added on 11/21/11 &gt; I plan to use the funds to consolidate and pay high interest credit cards. I have an excellent pay history and will do the same here in order to keep my good credit and to have a long standing relationship w/Lending Club.&lt;br&gt;"/>
    <s v="debt_consolidation"/>
    <s v="Debt Consolidation"/>
    <s v="775xx"/>
    <x v="2"/>
    <n v="12.37"/>
    <s v="2011"/>
  </r>
  <r>
    <n v="1036676"/>
    <n v="0"/>
    <d v="1996-03-01T00:00:00"/>
    <n v="2"/>
    <n v="71"/>
    <s v="NA"/>
    <n v="9"/>
    <n v="0"/>
    <n v="17675"/>
    <n v="0.84599999999999997"/>
    <n v="23"/>
    <s v="f"/>
    <n v="0"/>
    <n v="0"/>
    <n v="14820.21823"/>
    <n v="14820.22"/>
    <n v="12775"/>
    <n v="2045.22"/>
    <n v="0"/>
    <n v="0"/>
    <n v="0"/>
    <x v="83"/>
    <x v="33211"/>
    <m/>
    <x v="17"/>
    <n v="1036676"/>
    <n v="1266550"/>
    <n v="12775"/>
    <n v="12775"/>
    <n v="12775"/>
    <s v=" 36 months"/>
    <n v="9.9099999999999994E-2"/>
    <n v="411.68"/>
    <s v="B"/>
    <s v="B1"/>
    <s v="Albany Molecular Research, Inc. (AMRI)"/>
    <s v="10+ years"/>
    <x v="2"/>
    <n v="38000"/>
    <x v="2"/>
    <d v="2011-11-01T00:00:00"/>
    <x v="0"/>
    <s v="n"/>
    <s v="  Borrower added on 11/21/11 &gt; Credit Card Payoff&lt;br&gt; Borrower added on 11/24/11 &gt; This loan is my starting point towards my goal of being debt free by 2016 (excluding monthly mortgage &amp;amp; operational expenses)&lt;br&gt;"/>
    <s v="credit_card"/>
    <s v="Credit Card Loan"/>
    <s v="121xx"/>
    <x v="1"/>
    <n v="20.94"/>
    <s v="2011"/>
  </r>
  <r>
    <n v="1036680"/>
    <n v="0"/>
    <d v="2001-08-01T00:00:00"/>
    <n v="0"/>
    <s v="NA"/>
    <s v="NA"/>
    <n v="7"/>
    <n v="0"/>
    <n v="7554"/>
    <n v="0.71899999999999997"/>
    <n v="11"/>
    <s v="f"/>
    <n v="0"/>
    <n v="0"/>
    <n v="8543.51"/>
    <n v="8507.92"/>
    <n v="3273.36"/>
    <n v="4014.19"/>
    <n v="0"/>
    <n v="1255.96"/>
    <n v="12.44919999"/>
    <x v="93"/>
    <x v="26173"/>
    <m/>
    <x v="98"/>
    <n v="1036680"/>
    <n v="1266554"/>
    <n v="12000"/>
    <n v="12000"/>
    <n v="11950"/>
    <s v=" 60 months"/>
    <n v="0.1991"/>
    <n v="317.33"/>
    <s v="E"/>
    <s v="E4"/>
    <s v="T-Mobile USA"/>
    <s v="6 years"/>
    <x v="0"/>
    <n v="36500"/>
    <x v="0"/>
    <d v="2011-12-01T00:00:00"/>
    <x v="1"/>
    <s v="n"/>
    <s v=""/>
    <s v="debt_consolidation"/>
    <s v="Debt Consolidation Loan"/>
    <s v="336xx"/>
    <x v="19"/>
    <n v="22.22"/>
    <s v="2011"/>
  </r>
  <r>
    <n v="1036681"/>
    <n v="0"/>
    <d v="2000-02-01T00:00:00"/>
    <n v="0"/>
    <s v="NA"/>
    <s v="NA"/>
    <n v="19"/>
    <n v="0"/>
    <n v="12343"/>
    <n v="0.875"/>
    <n v="47"/>
    <s v="f"/>
    <n v="0"/>
    <n v="0"/>
    <n v="18997.118210000001"/>
    <n v="18692.68"/>
    <n v="15600"/>
    <n v="3397.12"/>
    <n v="0"/>
    <n v="0"/>
    <n v="0"/>
    <x v="16"/>
    <x v="33212"/>
    <m/>
    <x v="1"/>
    <n v="1036681"/>
    <n v="1259961"/>
    <n v="15600"/>
    <n v="15600"/>
    <n v="15350"/>
    <s v=" 36 months"/>
    <n v="0.13489999999999999"/>
    <n v="529.32000000000005"/>
    <s v="C"/>
    <s v="C1"/>
    <s v="BNSF"/>
    <s v="3 years"/>
    <x v="2"/>
    <n v="75000"/>
    <x v="0"/>
    <d v="2011-11-01T00:00:00"/>
    <x v="0"/>
    <s v="n"/>
    <s v="  Borrower added on 11/17/11 &gt; I am paying off and closing my credit card accounts.&lt;br&gt;Borrower added on 11/17/11 &gt; I am paying off and closing my credit card accounts.&lt;br&gt;"/>
    <s v="credit_card"/>
    <s v="Credit Card Payoff"/>
    <s v="828xx"/>
    <x v="34"/>
    <n v="18.53"/>
    <s v="2011"/>
  </r>
  <r>
    <n v="1036700"/>
    <n v="0"/>
    <d v="2000-06-01T00:00:00"/>
    <n v="1"/>
    <s v="NA"/>
    <s v="NA"/>
    <n v="9"/>
    <n v="0"/>
    <n v="11114"/>
    <n v="0.89600000000000002"/>
    <n v="21"/>
    <s v="f"/>
    <n v="0"/>
    <n v="0"/>
    <n v="1142.7"/>
    <n v="1142.7"/>
    <n v="727.59"/>
    <n v="415.11"/>
    <n v="0"/>
    <n v="0"/>
    <n v="0"/>
    <x v="66"/>
    <x v="4432"/>
    <m/>
    <x v="1"/>
    <n v="1036700"/>
    <n v="1266575"/>
    <n v="5400"/>
    <n v="5400"/>
    <n v="5400"/>
    <s v=" 36 months"/>
    <n v="0.16289999999999999"/>
    <n v="190.63"/>
    <s v="D"/>
    <s v="D1"/>
    <s v="West Corporation"/>
    <s v="1 year"/>
    <x v="0"/>
    <n v="32000"/>
    <x v="1"/>
    <d v="2011-11-01T00:00:00"/>
    <x v="1"/>
    <s v="n"/>
    <s v=""/>
    <s v="medical"/>
    <s v="help with house hold and medical"/>
    <s v="301xx"/>
    <x v="10"/>
    <n v="20.03"/>
    <s v="2011"/>
  </r>
  <r>
    <n v="1036707"/>
    <n v="0"/>
    <d v="1999-01-01T00:00:00"/>
    <n v="1"/>
    <s v="NA"/>
    <s v="NA"/>
    <n v="15"/>
    <n v="0"/>
    <n v="6993"/>
    <n v="0.82599999999999996"/>
    <n v="25"/>
    <s v="f"/>
    <n v="0"/>
    <n v="0"/>
    <n v="2183.7399999999998"/>
    <n v="2183.7399999999998"/>
    <n v="638.95000000000005"/>
    <n v="867.95"/>
    <n v="0"/>
    <n v="676.84"/>
    <n v="6.95"/>
    <x v="6"/>
    <x v="30828"/>
    <m/>
    <x v="0"/>
    <n v="1036707"/>
    <n v="1266569"/>
    <n v="20000"/>
    <n v="20000"/>
    <n v="20000"/>
    <s v=" 60 months"/>
    <n v="0.17580000000000001"/>
    <n v="503.32"/>
    <s v="D"/>
    <s v="D4"/>
    <s v="M &amp; R Motors"/>
    <s v="1 year"/>
    <x v="1"/>
    <n v="86124"/>
    <x v="0"/>
    <d v="2011-12-01T00:00:00"/>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s v="debt_consolidation"/>
    <s v="Pay Down Debt"/>
    <s v="900xx"/>
    <x v="0"/>
    <n v="17.600000000000001"/>
    <s v="2011"/>
  </r>
  <r>
    <n v="1036728"/>
    <n v="1"/>
    <d v="1998-08-01T00:00:00"/>
    <n v="0"/>
    <n v="10"/>
    <s v="NA"/>
    <n v="6"/>
    <n v="0"/>
    <n v="13072"/>
    <n v="0.67400000000000004"/>
    <n v="15"/>
    <s v="f"/>
    <n v="0"/>
    <n v="0"/>
    <n v="45094.969960000002"/>
    <n v="45057.39"/>
    <n v="30000"/>
    <n v="15094.97"/>
    <n v="0"/>
    <n v="0"/>
    <n v="0"/>
    <x v="90"/>
    <x v="33213"/>
    <m/>
    <x v="1"/>
    <n v="1036728"/>
    <n v="1266604"/>
    <n v="30000"/>
    <n v="30000"/>
    <n v="29975"/>
    <s v=" 60 months"/>
    <n v="0.1991"/>
    <n v="793.32"/>
    <s v="E"/>
    <s v="E4"/>
    <s v="The Boeing Company"/>
    <s v="10+ years"/>
    <x v="2"/>
    <n v="90000"/>
    <x v="0"/>
    <d v="2011-12-01T00:00:00"/>
    <x v="0"/>
    <s v="n"/>
    <s v="  Borrower added on 11/29/11 &gt; Loan 1 &lt;br&gt; Borrower added on 12/07/11 &gt; This loan is to consolidate all credit cards into one payment.&lt;br&gt;"/>
    <s v="debt_consolidation"/>
    <s v="Loan 1"/>
    <s v="925xx"/>
    <x v="0"/>
    <n v="4.3099999999999996"/>
    <s v="2011"/>
  </r>
  <r>
    <n v="1036749"/>
    <n v="0"/>
    <d v="1997-09-01T00:00:00"/>
    <n v="1"/>
    <s v="NA"/>
    <s v="NA"/>
    <n v="7"/>
    <n v="0"/>
    <n v="26876"/>
    <n v="0.64"/>
    <n v="35"/>
    <s v="f"/>
    <n v="0"/>
    <n v="0"/>
    <n v="22643.25"/>
    <n v="22621.439999999999"/>
    <n v="11261.91"/>
    <n v="8047.77"/>
    <n v="0"/>
    <n v="3333.57"/>
    <n v="33.191699999999997"/>
    <x v="93"/>
    <x v="22561"/>
    <m/>
    <x v="62"/>
    <n v="1036749"/>
    <n v="1266625"/>
    <n v="35000"/>
    <n v="35000"/>
    <n v="34972.059820000002"/>
    <s v=" 60 months"/>
    <n v="0.13489999999999999"/>
    <n v="805.17"/>
    <s v="C"/>
    <s v="C1"/>
    <s v="Miami-Dade Fire Rescue"/>
    <s v="6 years"/>
    <x v="0"/>
    <n v="98000"/>
    <x v="0"/>
    <d v="2011-12-01T00:00:00"/>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s v="debt_consolidation"/>
    <s v="Debt Consolidation Loan"/>
    <s v="330xx"/>
    <x v="19"/>
    <n v="14.55"/>
    <s v="2011"/>
  </r>
  <r>
    <n v="1036752"/>
    <n v="0"/>
    <d v="2005-11-01T00:00:00"/>
    <n v="1"/>
    <n v="42"/>
    <s v="NA"/>
    <n v="5"/>
    <n v="0"/>
    <n v="5552"/>
    <n v="0.81599999999999995"/>
    <n v="10"/>
    <s v="f"/>
    <n v="0"/>
    <n v="0"/>
    <n v="7132.3513670000002"/>
    <n v="7132.35"/>
    <n v="6000"/>
    <n v="1132.3499999999999"/>
    <n v="0"/>
    <n v="0"/>
    <n v="0"/>
    <x v="72"/>
    <x v="33214"/>
    <m/>
    <x v="71"/>
    <n v="1036752"/>
    <n v="1266628"/>
    <n v="6000"/>
    <n v="6000"/>
    <n v="6000"/>
    <s v=" 36 months"/>
    <n v="0.13489999999999999"/>
    <n v="203.59"/>
    <s v="C"/>
    <s v="C1"/>
    <s v="Purcell Tire &amp; Rubber Company"/>
    <s v="2 years"/>
    <x v="2"/>
    <n v="22500"/>
    <x v="1"/>
    <d v="2011-11-01T00:00:00"/>
    <x v="0"/>
    <s v="n"/>
    <s v=""/>
    <s v="debt_consolidation"/>
    <s v="Debt Consolidation Loan"/>
    <s v="636xx"/>
    <x v="25"/>
    <n v="8.32"/>
    <s v="2011"/>
  </r>
  <r>
    <n v="1036762"/>
    <n v="0"/>
    <d v="1988-12-01T00:00:00"/>
    <n v="1"/>
    <n v="80"/>
    <s v="NA"/>
    <n v="9"/>
    <n v="0"/>
    <n v="19464"/>
    <n v="0.60399999999999998"/>
    <n v="21"/>
    <s v="f"/>
    <n v="0"/>
    <n v="0"/>
    <n v="5975.66"/>
    <n v="5960.49"/>
    <n v="2694.08"/>
    <n v="2285.0700000000002"/>
    <n v="0"/>
    <n v="996.51"/>
    <n v="8.73"/>
    <x v="3"/>
    <x v="33215"/>
    <m/>
    <x v="75"/>
    <n v="1036762"/>
    <n v="1266440"/>
    <n v="19750"/>
    <n v="19750"/>
    <n v="19700"/>
    <s v=" 60 months"/>
    <n v="0.13489999999999999"/>
    <n v="454.35"/>
    <s v="C"/>
    <s v="C1"/>
    <s v="Town of Hamden"/>
    <s v="10+ years"/>
    <x v="2"/>
    <n v="60000"/>
    <x v="0"/>
    <d v="2011-12-01T00:00:00"/>
    <x v="1"/>
    <s v="n"/>
    <s v="  Borrower added on 11/30/11 &gt; Pay off credit cards&lt;br&gt;"/>
    <s v="credit_card"/>
    <s v="Debt consolidation"/>
    <s v="064xx"/>
    <x v="3"/>
    <n v="8.8000000000000007"/>
    <s v="2011"/>
  </r>
  <r>
    <n v="1036766"/>
    <n v="0"/>
    <d v="1999-08-01T00:00:00"/>
    <n v="1"/>
    <s v="NA"/>
    <s v="NA"/>
    <n v="8"/>
    <n v="0"/>
    <n v="13633"/>
    <n v="0.51800000000000002"/>
    <n v="15"/>
    <s v="f"/>
    <n v="1859"/>
    <n v="1859"/>
    <n v="14613.24"/>
    <n v="14613.24"/>
    <n v="10141.33"/>
    <n v="4471.91"/>
    <n v="0"/>
    <n v="0"/>
    <n v="0"/>
    <x v="101"/>
    <x v="23062"/>
    <n v="42522"/>
    <x v="1"/>
    <n v="1036766"/>
    <n v="1266444"/>
    <n v="12000"/>
    <n v="12000"/>
    <n v="12000"/>
    <s v=" 60 months"/>
    <n v="0.13489999999999999"/>
    <n v="276.06"/>
    <s v="C"/>
    <s v="C1"/>
    <s v="sams club"/>
    <s v="3 years"/>
    <x v="1"/>
    <n v="52000"/>
    <x v="1"/>
    <d v="2011-12-01T00:00:00"/>
    <x v="2"/>
    <s v="n"/>
    <s v="  Borrower added on 11/21/11 &gt; I will be consolidating 3 credit cards. &lt;br&gt;"/>
    <s v="debt_consolidation"/>
    <s v="debt consolidation"/>
    <s v="180xx"/>
    <x v="44"/>
    <n v="21.42"/>
    <s v="2011"/>
  </r>
  <r>
    <n v="1036769"/>
    <n v="0"/>
    <d v="2003-10-01T00:00:00"/>
    <n v="1"/>
    <s v="NA"/>
    <s v="NA"/>
    <n v="8"/>
    <n v="0"/>
    <n v="14079"/>
    <n v="0.66700000000000004"/>
    <n v="14"/>
    <s v="f"/>
    <n v="0"/>
    <n v="0"/>
    <n v="7245.6757680000001"/>
    <n v="7245.68"/>
    <n v="6000"/>
    <n v="1245.68"/>
    <n v="0"/>
    <n v="0"/>
    <n v="0"/>
    <x v="83"/>
    <x v="28999"/>
    <m/>
    <x v="1"/>
    <n v="1036769"/>
    <n v="1266447"/>
    <n v="6000"/>
    <n v="6000"/>
    <n v="6000"/>
    <s v=" 36 months"/>
    <n v="0.12690000000000001"/>
    <n v="201.27"/>
    <s v="B"/>
    <s v="B5"/>
    <s v="California Music Academy"/>
    <s v="1 year"/>
    <x v="0"/>
    <n v="65000"/>
    <x v="2"/>
    <d v="2011-11-01T00:00:00"/>
    <x v="0"/>
    <s v="n"/>
    <s v="  Borrower added on 11/21/11 &gt; I am trying to consolidate my debt into one payment at a lower interest rate than my credit cards are providing me.&lt;br&gt;"/>
    <s v="debt_consolidation"/>
    <s v="Credit Card Consolidation Loan"/>
    <s v="916xx"/>
    <x v="0"/>
    <n v="5.41"/>
    <s v="2011"/>
  </r>
  <r>
    <n v="1036774"/>
    <n v="0"/>
    <d v="1996-05-01T00:00:00"/>
    <n v="2"/>
    <s v="NA"/>
    <s v="NA"/>
    <n v="6"/>
    <n v="0"/>
    <n v="14089"/>
    <n v="0.82399999999999995"/>
    <n v="16"/>
    <s v="f"/>
    <n v="0"/>
    <n v="0"/>
    <n v="2188.1"/>
    <n v="2188.1"/>
    <n v="1779.84"/>
    <n v="408.26"/>
    <n v="0"/>
    <n v="0"/>
    <n v="0"/>
    <x v="5"/>
    <x v="31720"/>
    <m/>
    <x v="1"/>
    <n v="1036774"/>
    <n v="1266452"/>
    <n v="7000"/>
    <n v="7000"/>
    <n v="7000"/>
    <s v=" 36 months"/>
    <n v="7.9000000000000001E-2"/>
    <n v="219.04"/>
    <s v="A"/>
    <s v="A4"/>
    <s v="Whole Foods Market "/>
    <s v="10+ years"/>
    <x v="2"/>
    <n v="47000"/>
    <x v="1"/>
    <d v="2011-11-01T00:00:00"/>
    <x v="1"/>
    <s v="n"/>
    <s v=""/>
    <s v="credit_card"/>
    <s v="Credit Card Loan"/>
    <s v="945xx"/>
    <x v="0"/>
    <n v="14.37"/>
    <s v="2011"/>
  </r>
  <r>
    <n v="1036813"/>
    <n v="0"/>
    <d v="1996-12-01T00:00:00"/>
    <n v="0"/>
    <n v="82"/>
    <s v="NA"/>
    <n v="10"/>
    <n v="0"/>
    <n v="18604"/>
    <n v="0.82699999999999996"/>
    <n v="18"/>
    <s v="f"/>
    <n v="0"/>
    <n v="0"/>
    <n v="10915.08"/>
    <n v="10642.03"/>
    <n v="9013.92"/>
    <n v="1885.04"/>
    <n v="0"/>
    <n v="16.12"/>
    <n v="0"/>
    <x v="94"/>
    <x v="29033"/>
    <m/>
    <x v="75"/>
    <n v="1036813"/>
    <n v="1266493"/>
    <n v="10000"/>
    <n v="10000"/>
    <n v="9750"/>
    <s v=" 36 months"/>
    <n v="0.1171"/>
    <n v="330.76"/>
    <s v="B"/>
    <s v="B3"/>
    <s v="ups"/>
    <s v="10+ years"/>
    <x v="0"/>
    <n v="60000"/>
    <x v="0"/>
    <d v="2011-11-01T00:00:00"/>
    <x v="1"/>
    <s v="n"/>
    <s v=""/>
    <s v="credit_card"/>
    <s v="cards"/>
    <s v="980xx"/>
    <x v="13"/>
    <n v="19.920000000000002"/>
    <s v="2011"/>
  </r>
  <r>
    <n v="1036818"/>
    <n v="0"/>
    <d v="1994-08-01T00:00:00"/>
    <n v="1"/>
    <n v="34"/>
    <s v="NA"/>
    <n v="7"/>
    <n v="0"/>
    <n v="11415"/>
    <n v="0.71299999999999997"/>
    <n v="20"/>
    <s v="f"/>
    <n v="0"/>
    <n v="0"/>
    <n v="12793.74567"/>
    <n v="12793.75"/>
    <n v="10000"/>
    <n v="2793.75"/>
    <n v="0"/>
    <n v="0"/>
    <n v="0"/>
    <x v="83"/>
    <x v="33216"/>
    <m/>
    <x v="29"/>
    <n v="1036818"/>
    <n v="1266498"/>
    <n v="10000"/>
    <n v="10000"/>
    <n v="10000"/>
    <s v=" 36 months"/>
    <n v="0.16769999999999999"/>
    <n v="355.39"/>
    <s v="D"/>
    <s v="D2"/>
    <s v="mashantucket pequot gaming ent"/>
    <s v="10+ years"/>
    <x v="0"/>
    <n v="44000"/>
    <x v="1"/>
    <d v="2011-11-01T00:00:00"/>
    <x v="0"/>
    <s v="n"/>
    <s v=""/>
    <s v="credit_card"/>
    <s v="creditcardspayoff"/>
    <s v="028xx"/>
    <x v="43"/>
    <n v="12.9"/>
    <s v="2011"/>
  </r>
  <r>
    <n v="1036826"/>
    <n v="0"/>
    <d v="2003-06-01T00:00:00"/>
    <n v="1"/>
    <s v="NA"/>
    <s v="NA"/>
    <n v="15"/>
    <n v="0"/>
    <n v="18702"/>
    <n v="0.54800000000000004"/>
    <n v="28"/>
    <s v="f"/>
    <n v="0"/>
    <n v="0"/>
    <n v="12029.44225"/>
    <n v="12029.44"/>
    <n v="10000"/>
    <n v="2029.44"/>
    <n v="0"/>
    <n v="0"/>
    <n v="0"/>
    <x v="83"/>
    <x v="9810"/>
    <m/>
    <x v="88"/>
    <n v="1036826"/>
    <n v="1266503"/>
    <n v="10000"/>
    <n v="10000"/>
    <n v="10000"/>
    <s v=" 36 months"/>
    <n v="0.1242"/>
    <n v="334.16"/>
    <s v="B"/>
    <s v="B4"/>
    <s v="St. John's Hospital"/>
    <s v="2 years"/>
    <x v="0"/>
    <n v="36000"/>
    <x v="2"/>
    <d v="2011-12-01T00:00:00"/>
    <x v="0"/>
    <s v="n"/>
    <s v=""/>
    <s v="major_purchase"/>
    <s v="Major purchases"/>
    <s v="625xx"/>
    <x v="16"/>
    <n v="13.33"/>
    <s v="2011"/>
  </r>
  <r>
    <n v="1036827"/>
    <n v="0"/>
    <d v="1989-02-01T00:00:00"/>
    <n v="0"/>
    <s v="NA"/>
    <s v="NA"/>
    <n v="7"/>
    <n v="0"/>
    <n v="20236"/>
    <n v="0.79700000000000004"/>
    <n v="10"/>
    <s v="f"/>
    <n v="0"/>
    <n v="0"/>
    <n v="23452.682720000001"/>
    <n v="23452.68"/>
    <n v="20000"/>
    <n v="3452.68"/>
    <n v="0"/>
    <n v="0"/>
    <n v="0"/>
    <x v="83"/>
    <x v="33217"/>
    <m/>
    <x v="1"/>
    <n v="1036827"/>
    <n v="1266508"/>
    <n v="20000"/>
    <n v="20000"/>
    <n v="20000"/>
    <s v=" 36 months"/>
    <n v="0.1065"/>
    <n v="651.47"/>
    <s v="B"/>
    <s v="B2"/>
    <s v="DavEd Fire Systems"/>
    <s v="9 years"/>
    <x v="0"/>
    <n v="65000"/>
    <x v="0"/>
    <d v="2011-11-01T00:00:00"/>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s v="debt_consolidation"/>
    <s v="Debt Consolidation Loan"/>
    <s v="113xx"/>
    <x v="1"/>
    <n v="14.36"/>
    <s v="2011"/>
  </r>
  <r>
    <n v="1036828"/>
    <n v="0"/>
    <d v="1999-05-01T00:00:00"/>
    <n v="0"/>
    <s v="NA"/>
    <s v="NA"/>
    <n v="9"/>
    <n v="0"/>
    <n v="11256"/>
    <n v="0.85899999999999999"/>
    <n v="14"/>
    <s v="f"/>
    <n v="966"/>
    <n v="966"/>
    <n v="16486.63"/>
    <n v="16486.63"/>
    <n v="11834.18"/>
    <n v="4652.45"/>
    <n v="0"/>
    <n v="0"/>
    <n v="0"/>
    <x v="101"/>
    <x v="21630"/>
    <n v="42522"/>
    <x v="1"/>
    <n v="1036828"/>
    <n v="1266509"/>
    <n v="12800"/>
    <n v="12800"/>
    <n v="12800"/>
    <s v=" 60 months"/>
    <n v="0.13489999999999999"/>
    <n v="294.47000000000003"/>
    <s v="C"/>
    <s v="C1"/>
    <s v="Hope Hospice"/>
    <s v="4 years"/>
    <x v="0"/>
    <n v="45000"/>
    <x v="1"/>
    <d v="2011-12-01T00:00:00"/>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s v="debt_consolidation"/>
    <s v="Pay off Debt"/>
    <s v="339xx"/>
    <x v="19"/>
    <n v="16.59"/>
    <s v="2011"/>
  </r>
  <r>
    <n v="1036838"/>
    <n v="0"/>
    <d v="2004-09-01T00:00:00"/>
    <n v="1"/>
    <s v="NA"/>
    <s v="NA"/>
    <n v="4"/>
    <n v="0"/>
    <n v="20142"/>
    <n v="0.89900000000000002"/>
    <n v="5"/>
    <s v="f"/>
    <n v="0"/>
    <n v="0"/>
    <n v="4636.75"/>
    <n v="4636.75"/>
    <n v="2808.63"/>
    <n v="1497.35"/>
    <n v="0"/>
    <n v="330.77"/>
    <n v="3.35"/>
    <x v="11"/>
    <x v="33218"/>
    <m/>
    <x v="53"/>
    <n v="1036838"/>
    <n v="1266720"/>
    <n v="8575"/>
    <n v="8575"/>
    <n v="8575"/>
    <s v=" 36 months"/>
    <n v="0.17580000000000001"/>
    <n v="308.20999999999998"/>
    <s v="D"/>
    <s v="D4"/>
    <s v=""/>
    <s v="n/a"/>
    <x v="2"/>
    <n v="32000"/>
    <x v="0"/>
    <d v="2011-12-01T00:00:00"/>
    <x v="1"/>
    <s v="n"/>
    <s v=""/>
    <s v="debt_consolidation"/>
    <s v="major purchase"/>
    <s v="325xx"/>
    <x v="19"/>
    <n v="22.54"/>
    <s v="2011"/>
  </r>
  <r>
    <n v="1036857"/>
    <n v="0"/>
    <d v="1993-03-01T00:00:00"/>
    <n v="0"/>
    <n v="47"/>
    <s v="NA"/>
    <n v="18"/>
    <n v="0"/>
    <n v="14905"/>
    <n v="0.78500000000000003"/>
    <n v="35"/>
    <s v="f"/>
    <n v="0"/>
    <n v="0"/>
    <n v="9735.17"/>
    <n v="9623.43"/>
    <n v="3819.41"/>
    <n v="4758.21"/>
    <n v="0"/>
    <n v="1157.55"/>
    <n v="11.02"/>
    <x v="2"/>
    <x v="15843"/>
    <m/>
    <x v="53"/>
    <n v="1036857"/>
    <n v="1266739"/>
    <n v="24000"/>
    <n v="24000"/>
    <n v="23725"/>
    <s v=" 60 months"/>
    <n v="0.1825"/>
    <n v="612.72"/>
    <s v="D"/>
    <s v="D5"/>
    <s v="Supreme Court"/>
    <s v="10+ years"/>
    <x v="0"/>
    <n v="86779"/>
    <x v="0"/>
    <d v="2011-12-01T00:00:00"/>
    <x v="1"/>
    <s v="n"/>
    <s v=""/>
    <s v="wedding"/>
    <s v="New Beginnings"/>
    <s v="100xx"/>
    <x v="1"/>
    <n v="18.350000000000001"/>
    <s v="2011"/>
  </r>
  <r>
    <n v="1036901"/>
    <n v="0"/>
    <d v="1970-11-01T00:00:00"/>
    <n v="0"/>
    <s v="NA"/>
    <s v="NA"/>
    <n v="8"/>
    <n v="0"/>
    <n v="9416"/>
    <n v="0.36199999999999999"/>
    <n v="20"/>
    <s v="f"/>
    <n v="0"/>
    <n v="0"/>
    <n v="5025.3900000000003"/>
    <n v="5025.3900000000003"/>
    <n v="5000"/>
    <n v="25.39"/>
    <n v="0"/>
    <n v="0"/>
    <n v="0"/>
    <x v="9"/>
    <x v="33219"/>
    <m/>
    <x v="1"/>
    <n v="1036901"/>
    <n v="1266786"/>
    <n v="5000"/>
    <n v="5000"/>
    <n v="5000"/>
    <s v=" 36 months"/>
    <n v="6.0299999999999999E-2"/>
    <n v="152.18"/>
    <s v="A"/>
    <s v="A1"/>
    <s v=""/>
    <s v="n/a"/>
    <x v="2"/>
    <n v="36636"/>
    <x v="0"/>
    <d v="2011-12-01T00:00:00"/>
    <x v="0"/>
    <s v="n"/>
    <s v=""/>
    <s v="vacation"/>
    <s v="Vacation Trip"/>
    <s v="910xx"/>
    <x v="0"/>
    <n v="7.76"/>
    <s v="2011"/>
  </r>
  <r>
    <n v="1036916"/>
    <n v="0"/>
    <d v="1980-06-01T00:00:00"/>
    <n v="0"/>
    <s v="NA"/>
    <s v="NA"/>
    <n v="12"/>
    <n v="0"/>
    <n v="15725"/>
    <n v="0.80600000000000005"/>
    <n v="25"/>
    <s v="f"/>
    <n v="0"/>
    <n v="0"/>
    <n v="13261.934520000001"/>
    <n v="13261.93"/>
    <n v="12000"/>
    <n v="1261.93"/>
    <n v="0"/>
    <n v="0"/>
    <n v="0"/>
    <x v="77"/>
    <x v="33220"/>
    <m/>
    <x v="1"/>
    <n v="1036916"/>
    <n v="1266802"/>
    <n v="12000"/>
    <n v="12000"/>
    <n v="12000"/>
    <s v=" 36 months"/>
    <n v="6.6199999999999995E-2"/>
    <n v="368.45"/>
    <s v="A"/>
    <s v="A2"/>
    <s v="FileTrail, Inc."/>
    <s v="6 years"/>
    <x v="0"/>
    <n v="71151"/>
    <x v="1"/>
    <d v="2011-11-01T00:00:00"/>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s v="credit_card"/>
    <s v="Credit Card Loan"/>
    <s v="926xx"/>
    <x v="0"/>
    <n v="18.57"/>
    <s v="2011"/>
  </r>
  <r>
    <n v="1036923"/>
    <n v="0"/>
    <d v="1983-12-01T00:00:00"/>
    <n v="2"/>
    <n v="59"/>
    <s v="NA"/>
    <n v="16"/>
    <n v="0"/>
    <n v="8380"/>
    <n v="0.81499999999999995"/>
    <n v="20"/>
    <s v="f"/>
    <n v="0"/>
    <n v="0"/>
    <n v="10166.43757"/>
    <n v="10166.44"/>
    <n v="8000"/>
    <n v="2166.44"/>
    <n v="0"/>
    <n v="0"/>
    <n v="0"/>
    <x v="83"/>
    <x v="33221"/>
    <m/>
    <x v="73"/>
    <n v="1036923"/>
    <n v="1266809"/>
    <n v="8000"/>
    <n v="8000"/>
    <n v="8000"/>
    <s v=" 36 months"/>
    <n v="0.16289999999999999"/>
    <n v="282.41000000000003"/>
    <s v="D"/>
    <s v="D1"/>
    <s v="us postal service"/>
    <s v="10+ years"/>
    <x v="0"/>
    <n v="63000"/>
    <x v="2"/>
    <d v="2011-11-01T00:00:00"/>
    <x v="0"/>
    <s v="n"/>
    <s v=""/>
    <s v="credit_card"/>
    <s v="refinance personal loan"/>
    <s v="331xx"/>
    <x v="19"/>
    <n v="14.57"/>
    <s v="2011"/>
  </r>
  <r>
    <n v="1036925"/>
    <n v="0"/>
    <d v="2006-04-01T00:00:00"/>
    <n v="0"/>
    <s v="NA"/>
    <s v="NA"/>
    <n v="7"/>
    <n v="0"/>
    <n v="5911"/>
    <n v="0.314"/>
    <n v="13"/>
    <s v="f"/>
    <n v="0"/>
    <n v="0"/>
    <n v="10480.52687"/>
    <n v="10480.530000000001"/>
    <n v="10000"/>
    <n v="480.53"/>
    <n v="0"/>
    <n v="0"/>
    <n v="0"/>
    <x v="61"/>
    <x v="33222"/>
    <m/>
    <x v="84"/>
    <n v="1036925"/>
    <n v="1266811"/>
    <n v="10000"/>
    <n v="10000"/>
    <n v="10000"/>
    <s v=" 36 months"/>
    <n v="7.9000000000000001E-2"/>
    <n v="312.91000000000003"/>
    <s v="A"/>
    <s v="A4"/>
    <s v="United Parcel Service"/>
    <s v="4 years"/>
    <x v="0"/>
    <n v="75000"/>
    <x v="2"/>
    <d v="2011-11-01T00:00:00"/>
    <x v="0"/>
    <s v="n"/>
    <s v=""/>
    <s v="wedding"/>
    <s v="wedding"/>
    <s v="088xx"/>
    <x v="12"/>
    <n v="7.5"/>
    <s v="2011"/>
  </r>
  <r>
    <n v="1036928"/>
    <n v="1"/>
    <d v="1994-09-01T00:00:00"/>
    <n v="1"/>
    <n v="21"/>
    <n v="79"/>
    <n v="12"/>
    <n v="1"/>
    <n v="9859"/>
    <n v="0.35899999999999999"/>
    <n v="20"/>
    <s v="f"/>
    <n v="0"/>
    <n v="0"/>
    <n v="8001.7711129999998"/>
    <n v="7968.45"/>
    <n v="7000"/>
    <n v="1001.77"/>
    <n v="0"/>
    <n v="0"/>
    <n v="0"/>
    <x v="83"/>
    <x v="33223"/>
    <m/>
    <x v="12"/>
    <n v="1036928"/>
    <n v="1266814"/>
    <n v="7000"/>
    <n v="7000"/>
    <n v="6973.1939549999997"/>
    <s v=" 36 months"/>
    <n v="8.8999999999999996E-2"/>
    <n v="222.28"/>
    <s v="A"/>
    <s v="A5"/>
    <s v="zoll medical corp"/>
    <s v="10+ years"/>
    <x v="2"/>
    <n v="35000"/>
    <x v="2"/>
    <d v="2011-11-01T00:00:00"/>
    <x v="0"/>
    <s v="n"/>
    <s v="  Borrower added on 11/21/11 &gt; I am going to use this loan to pay off all my credit cards.&lt;br&gt; Borrower added on 11/22/11 &gt; I am hoping to pay off this loan within a year or 2.&lt;br&gt;"/>
    <s v="debt_consolidation"/>
    <s v="Debt Consolidation"/>
    <s v="018xx"/>
    <x v="5"/>
    <n v="12.45"/>
    <s v="2011"/>
  </r>
  <r>
    <n v="1036932"/>
    <n v="1"/>
    <d v="1995-02-01T00:00:00"/>
    <n v="3"/>
    <n v="3"/>
    <s v="NA"/>
    <n v="7"/>
    <n v="0"/>
    <n v="7955"/>
    <n v="0.69199999999999995"/>
    <n v="22"/>
    <s v="f"/>
    <n v="0"/>
    <n v="0"/>
    <n v="12351.20109"/>
    <n v="12351.2"/>
    <n v="10000"/>
    <n v="2351.1999999999998"/>
    <n v="0"/>
    <n v="0"/>
    <n v="0"/>
    <x v="83"/>
    <x v="33224"/>
    <m/>
    <x v="29"/>
    <n v="1036932"/>
    <n v="1266819"/>
    <n v="10000"/>
    <n v="10000"/>
    <n v="10000"/>
    <s v=" 36 months"/>
    <n v="0.14269999999999999"/>
    <n v="343.09"/>
    <s v="C"/>
    <s v="C2"/>
    <s v="Fidelity Investments"/>
    <s v="6 years"/>
    <x v="2"/>
    <n v="300000"/>
    <x v="0"/>
    <d v="2011-12-01T00:00:00"/>
    <x v="0"/>
    <s v="n"/>
    <s v="  Borrower added on 11/21/11 &gt; I'm viewing this as a great way to consolidate some debt at a lower interest rate.&lt;br&gt;"/>
    <s v="debt_consolidation"/>
    <s v="Short Term"/>
    <s v="018xx"/>
    <x v="5"/>
    <n v="5.65"/>
    <s v="2011"/>
  </r>
  <r>
    <n v="1036941"/>
    <n v="0"/>
    <d v="1989-04-01T00:00:00"/>
    <n v="1"/>
    <s v="NA"/>
    <s v="NA"/>
    <n v="10"/>
    <n v="0"/>
    <n v="19268"/>
    <n v="0.51600000000000001"/>
    <n v="27"/>
    <s v="f"/>
    <n v="0"/>
    <n v="0"/>
    <n v="10079.89329"/>
    <n v="10079.89"/>
    <n v="9000"/>
    <n v="1079.8900000000001"/>
    <n v="0"/>
    <n v="0"/>
    <n v="0"/>
    <x v="83"/>
    <x v="28832"/>
    <m/>
    <x v="1"/>
    <n v="1036941"/>
    <n v="1266829"/>
    <n v="9000"/>
    <n v="9000"/>
    <n v="9000"/>
    <s v=" 36 months"/>
    <n v="7.51E-2"/>
    <n v="280"/>
    <s v="A"/>
    <s v="A3"/>
    <s v="Newport News Shipbuilding"/>
    <s v="7 years"/>
    <x v="2"/>
    <n v="125000"/>
    <x v="0"/>
    <d v="2011-11-01T00:00:00"/>
    <x v="0"/>
    <s v="n"/>
    <s v="  Borrower added on 11/21/11 &gt; Pay Off Credit Card&lt;br&gt;"/>
    <s v="debt_consolidation"/>
    <s v="Manage Money"/>
    <s v="234xx"/>
    <x v="21"/>
    <n v="9.16"/>
    <s v="2011"/>
  </r>
  <r>
    <n v="1036945"/>
    <n v="0"/>
    <d v="2000-02-01T00:00:00"/>
    <n v="0"/>
    <s v="NA"/>
    <s v="NA"/>
    <n v="12"/>
    <n v="0"/>
    <n v="16158"/>
    <n v="0.65200000000000002"/>
    <n v="17"/>
    <s v="f"/>
    <n v="0"/>
    <n v="0"/>
    <n v="6561.47"/>
    <n v="6561.47"/>
    <n v="2943"/>
    <n v="3597.92"/>
    <n v="0"/>
    <n v="20.55"/>
    <n v="0"/>
    <x v="67"/>
    <x v="28780"/>
    <m/>
    <x v="1"/>
    <n v="1036945"/>
    <n v="1266833"/>
    <n v="15000"/>
    <n v="15000"/>
    <n v="15000"/>
    <s v=" 60 months"/>
    <n v="0.18640000000000001"/>
    <n v="386.15"/>
    <s v="E"/>
    <s v="E1"/>
    <s v="FMC Inc."/>
    <s v="6 years"/>
    <x v="1"/>
    <n v="50000"/>
    <x v="0"/>
    <d v="2011-12-01T00:00:00"/>
    <x v="1"/>
    <s v="n"/>
    <s v="  Borrower added on 11/21/11 &gt; Need to payoff credit cards&lt;br&gt;"/>
    <s v="credit_card"/>
    <s v="Credit Card Payoff"/>
    <s v="614xx"/>
    <x v="16"/>
    <n v="13.34"/>
    <s v="2011"/>
  </r>
  <r>
    <n v="1036962"/>
    <n v="0"/>
    <d v="1990-02-01T00:00:00"/>
    <n v="0"/>
    <n v="68"/>
    <s v="NA"/>
    <n v="18"/>
    <n v="0"/>
    <n v="32998"/>
    <n v="0.90200000000000002"/>
    <n v="37"/>
    <s v="f"/>
    <n v="0"/>
    <n v="0"/>
    <n v="3944.304173"/>
    <n v="3944.3"/>
    <n v="3400"/>
    <n v="544.29999999999995"/>
    <n v="0"/>
    <n v="0"/>
    <n v="0"/>
    <x v="83"/>
    <x v="33225"/>
    <m/>
    <x v="1"/>
    <n v="1036962"/>
    <n v="1266639"/>
    <n v="3400"/>
    <n v="3400"/>
    <n v="3400"/>
    <s v=" 36 months"/>
    <n v="9.9099999999999994E-2"/>
    <n v="109.57"/>
    <s v="B"/>
    <s v="B1"/>
    <s v="Veolia Transportation "/>
    <s v="6 years"/>
    <x v="2"/>
    <n v="125000"/>
    <x v="0"/>
    <d v="2011-11-01T00:00:00"/>
    <x v="0"/>
    <s v="n"/>
    <s v=""/>
    <s v="debt_consolidation"/>
    <s v="Debt Consolidation Loan"/>
    <s v="704xx"/>
    <x v="27"/>
    <n v="16.95"/>
    <s v="2011"/>
  </r>
  <r>
    <n v="1036964"/>
    <n v="0"/>
    <d v="1993-09-01T00:00:00"/>
    <n v="0"/>
    <s v="NA"/>
    <s v="NA"/>
    <n v="7"/>
    <n v="0"/>
    <n v="7205"/>
    <n v="0.76600000000000001"/>
    <n v="16"/>
    <s v="f"/>
    <n v="3406"/>
    <n v="3402"/>
    <n v="26794.19"/>
    <n v="26763.84"/>
    <n v="18594.349999999999"/>
    <n v="8199.84"/>
    <n v="0"/>
    <n v="0"/>
    <n v="0"/>
    <x v="101"/>
    <x v="22886"/>
    <n v="42522"/>
    <x v="1"/>
    <n v="1036964"/>
    <n v="1266641"/>
    <n v="22000"/>
    <n v="22000"/>
    <n v="21975"/>
    <s v=" 60 months"/>
    <n v="0.13489999999999999"/>
    <n v="506.11"/>
    <s v="C"/>
    <s v="C1"/>
    <s v="Black Warrior Mineralsl, Inc."/>
    <s v="2 years"/>
    <x v="2"/>
    <n v="75000"/>
    <x v="0"/>
    <d v="2011-12-01T00:00:00"/>
    <x v="2"/>
    <s v="n"/>
    <s v="  Borrower added on 12/01/11 &gt; This loan is to restructure debt.&lt;br&gt;"/>
    <s v="credit_card"/>
    <s v="Consolidation"/>
    <s v="352xx"/>
    <x v="29"/>
    <n v="9.4600000000000009"/>
    <s v="2011"/>
  </r>
  <r>
    <n v="1037004"/>
    <n v="0"/>
    <d v="1999-02-01T00:00:00"/>
    <n v="2"/>
    <n v="61"/>
    <s v="NA"/>
    <n v="9"/>
    <n v="0"/>
    <n v="4966"/>
    <n v="0.47299999999999998"/>
    <n v="16"/>
    <s v="f"/>
    <n v="0"/>
    <n v="0"/>
    <n v="11785.19728"/>
    <n v="11785.2"/>
    <n v="10000"/>
    <n v="1785.2"/>
    <n v="0"/>
    <n v="0"/>
    <n v="0"/>
    <x v="69"/>
    <x v="33226"/>
    <m/>
    <x v="47"/>
    <n v="1037004"/>
    <n v="1266685"/>
    <n v="10000"/>
    <n v="10000"/>
    <n v="10000"/>
    <s v=" 36 months"/>
    <n v="0.13489999999999999"/>
    <n v="339.31"/>
    <s v="C"/>
    <s v="C1"/>
    <s v="Easy does it drywall"/>
    <s v="8 years"/>
    <x v="2"/>
    <n v="72000"/>
    <x v="1"/>
    <d v="2011-11-01T00:00:00"/>
    <x v="0"/>
    <s v="n"/>
    <s v="  Borrower added on 11/21/11 &gt; Consolidation Loan for Credit cards &lt;br&gt;"/>
    <s v="debt_consolidation"/>
    <s v="Debt Consolidation"/>
    <s v="175xx"/>
    <x v="44"/>
    <n v="8.68"/>
    <s v="2011"/>
  </r>
  <r>
    <n v="1037010"/>
    <n v="0"/>
    <d v="2005-10-01T00:00:00"/>
    <n v="2"/>
    <s v="NA"/>
    <s v="NA"/>
    <n v="14"/>
    <n v="0"/>
    <n v="7370"/>
    <n v="0.51200000000000001"/>
    <n v="22"/>
    <s v="f"/>
    <n v="0"/>
    <n v="0"/>
    <n v="8534.436162"/>
    <n v="8534.44"/>
    <n v="7000"/>
    <n v="1534.44"/>
    <n v="0"/>
    <n v="0"/>
    <n v="0"/>
    <x v="69"/>
    <x v="33227"/>
    <m/>
    <x v="66"/>
    <n v="1037010"/>
    <n v="1266692"/>
    <n v="7000"/>
    <n v="7000"/>
    <n v="7000"/>
    <s v=" 36 months"/>
    <n v="0.16769999999999999"/>
    <n v="248.77"/>
    <s v="D"/>
    <s v="D2"/>
    <s v="Verizon Wireless"/>
    <s v="1 year"/>
    <x v="0"/>
    <n v="45000"/>
    <x v="0"/>
    <d v="2011-11-01T00:00:00"/>
    <x v="0"/>
    <s v="n"/>
    <s v=""/>
    <s v="credit_card"/>
    <s v="Credit Card Consolidation"/>
    <s v="336xx"/>
    <x v="19"/>
    <n v="22.21"/>
    <s v="2011"/>
  </r>
  <r>
    <n v="1037026"/>
    <n v="0"/>
    <d v="1994-10-01T00:00:00"/>
    <n v="1"/>
    <s v="NA"/>
    <s v="NA"/>
    <n v="6"/>
    <n v="0"/>
    <n v="28753"/>
    <n v="0.96199999999999997"/>
    <n v="17"/>
    <s v="f"/>
    <n v="0"/>
    <n v="0"/>
    <n v="32751.27"/>
    <n v="32751.27"/>
    <n v="24401.87"/>
    <n v="7775.23"/>
    <n v="0"/>
    <n v="574.16999999999996"/>
    <n v="91.567800000000005"/>
    <x v="84"/>
    <x v="5347"/>
    <m/>
    <x v="12"/>
    <n v="1037026"/>
    <n v="1266711"/>
    <n v="28000"/>
    <n v="28000"/>
    <n v="28000"/>
    <s v=" 36 months"/>
    <n v="0.16769999999999999"/>
    <n v="995.08"/>
    <s v="D"/>
    <s v="D2"/>
    <s v="New Tribes Mission"/>
    <s v="10+ years"/>
    <x v="1"/>
    <n v="76000"/>
    <x v="0"/>
    <d v="2011-11-01T00:00:00"/>
    <x v="1"/>
    <s v="n"/>
    <s v=""/>
    <s v="credit_card"/>
    <s v="Refinance Loan"/>
    <s v="453xx"/>
    <x v="14"/>
    <n v="13.78"/>
    <s v="2011"/>
  </r>
  <r>
    <n v="1037033"/>
    <n v="0"/>
    <d v="2002-01-01T00:00:00"/>
    <n v="1"/>
    <s v="NA"/>
    <s v="NA"/>
    <n v="9"/>
    <n v="0"/>
    <n v="22279"/>
    <n v="0.81399999999999995"/>
    <n v="21"/>
    <s v="f"/>
    <n v="0"/>
    <n v="0"/>
    <n v="30039.18"/>
    <n v="29981.81"/>
    <n v="13061.84"/>
    <n v="11872.64"/>
    <n v="0"/>
    <n v="5104.7"/>
    <n v="918.846"/>
    <x v="73"/>
    <x v="33228"/>
    <m/>
    <x v="1"/>
    <n v="1037033"/>
    <n v="1266918"/>
    <n v="26000"/>
    <n v="26000"/>
    <n v="25950"/>
    <s v=" 60 months"/>
    <n v="0.1903"/>
    <n v="674.89"/>
    <s v="E"/>
    <s v="E2"/>
    <s v="U.S. COAST GUARD"/>
    <s v="10+ years"/>
    <x v="0"/>
    <n v="72000"/>
    <x v="0"/>
    <d v="2011-12-01T00:00:00"/>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s v="debt_consolidation"/>
    <s v="DEBT FREE"/>
    <s v="206xx"/>
    <x v="4"/>
    <n v="22.22"/>
    <s v="2011"/>
  </r>
  <r>
    <n v="1037038"/>
    <n v="0"/>
    <d v="1990-07-01T00:00:00"/>
    <n v="0"/>
    <s v="NA"/>
    <s v="NA"/>
    <n v="9"/>
    <n v="0"/>
    <n v="15657"/>
    <n v="0.93799999999999994"/>
    <n v="22"/>
    <s v="f"/>
    <n v="0"/>
    <n v="0"/>
    <n v="11718.957490000001"/>
    <n v="11718.96"/>
    <n v="10000"/>
    <n v="1718.96"/>
    <n v="0"/>
    <n v="0"/>
    <n v="0"/>
    <x v="94"/>
    <x v="33229"/>
    <m/>
    <x v="1"/>
    <n v="1037038"/>
    <n v="1266923"/>
    <n v="10000"/>
    <n v="10000"/>
    <n v="10000"/>
    <s v=" 36 months"/>
    <n v="0.1065"/>
    <n v="325.74"/>
    <s v="B"/>
    <s v="B2"/>
    <s v="shoreline commuty college"/>
    <s v="10+ years"/>
    <x v="0"/>
    <n v="44000"/>
    <x v="2"/>
    <d v="2011-11-01T00:00:00"/>
    <x v="0"/>
    <s v="n"/>
    <s v=""/>
    <s v="other"/>
    <s v="pay off other creditcaard"/>
    <s v="981xx"/>
    <x v="13"/>
    <n v="18.22"/>
    <s v="2011"/>
  </r>
  <r>
    <n v="1037046"/>
    <n v="0"/>
    <d v="2008-07-01T00:00:00"/>
    <n v="0"/>
    <s v="NA"/>
    <s v="NA"/>
    <n v="3"/>
    <n v="0"/>
    <n v="5063"/>
    <n v="0.64100000000000001"/>
    <n v="4"/>
    <s v="f"/>
    <n v="0"/>
    <n v="0"/>
    <n v="6330.68"/>
    <n v="6014.15"/>
    <n v="5000"/>
    <n v="1330.68"/>
    <n v="0"/>
    <n v="0"/>
    <n v="0"/>
    <x v="84"/>
    <x v="33230"/>
    <m/>
    <x v="1"/>
    <n v="1037046"/>
    <n v="1266932"/>
    <n v="5000"/>
    <n v="5000"/>
    <n v="4750"/>
    <s v=" 36 months"/>
    <n v="0.16289999999999999"/>
    <n v="176.51"/>
    <s v="D"/>
    <s v="D1"/>
    <s v="US ARMY"/>
    <s v="2 years"/>
    <x v="1"/>
    <n v="24000"/>
    <x v="2"/>
    <d v="2011-11-01T00:00:00"/>
    <x v="0"/>
    <s v="n"/>
    <s v=""/>
    <s v="major_purchase"/>
    <s v="New Engine"/>
    <s v="762xx"/>
    <x v="2"/>
    <n v="4.6500000000000004"/>
    <s v="2011"/>
  </r>
  <r>
    <n v="1037108"/>
    <n v="0"/>
    <d v="2000-11-01T00:00:00"/>
    <n v="1"/>
    <n v="50"/>
    <s v="NA"/>
    <n v="4"/>
    <n v="0"/>
    <n v="4666"/>
    <n v="0.31"/>
    <n v="10"/>
    <s v="f"/>
    <n v="0"/>
    <n v="0"/>
    <n v="27712.53"/>
    <n v="27712.53"/>
    <n v="14617.01"/>
    <n v="11147.5"/>
    <n v="61.458500200000003"/>
    <n v="1886.56"/>
    <n v="339.58080000000001"/>
    <x v="91"/>
    <x v="30682"/>
    <m/>
    <x v="70"/>
    <n v="1037108"/>
    <n v="1266995"/>
    <n v="25000"/>
    <n v="25000"/>
    <n v="25000"/>
    <s v=" 60 months"/>
    <n v="0.17580000000000001"/>
    <n v="629.14"/>
    <s v="D"/>
    <s v="D4"/>
    <s v="CLTCEC"/>
    <s v="3 years"/>
    <x v="0"/>
    <n v="60000"/>
    <x v="2"/>
    <d v="2011-12-01T00:00:00"/>
    <x v="1"/>
    <s v="n"/>
    <s v=""/>
    <s v="debt_consolidation"/>
    <s v="debt_consolidation"/>
    <s v="918xx"/>
    <x v="0"/>
    <n v="5.68"/>
    <s v="2011"/>
  </r>
  <r>
    <n v="1037135"/>
    <n v="0"/>
    <d v="1992-08-01T00:00:00"/>
    <n v="0"/>
    <s v="NA"/>
    <s v="NA"/>
    <n v="19"/>
    <n v="0"/>
    <n v="31503"/>
    <n v="0.55000000000000004"/>
    <n v="59"/>
    <s v="f"/>
    <n v="0"/>
    <n v="0"/>
    <n v="9395.284232"/>
    <n v="9395.2800000000007"/>
    <n v="8500"/>
    <n v="895.28"/>
    <n v="0"/>
    <n v="0"/>
    <n v="0"/>
    <x v="83"/>
    <x v="33231"/>
    <m/>
    <x v="88"/>
    <n v="1037135"/>
    <n v="1267027"/>
    <n v="8500"/>
    <n v="8500"/>
    <n v="8500"/>
    <s v=" 36 months"/>
    <n v="6.6199999999999995E-2"/>
    <n v="260.99"/>
    <s v="A"/>
    <s v="A2"/>
    <s v="JPMorgan Chase Bank"/>
    <s v="4 years"/>
    <x v="2"/>
    <n v="84000"/>
    <x v="2"/>
    <d v="2011-11-01T00:00:00"/>
    <x v="0"/>
    <s v="n"/>
    <s v="  Borrower added on 11/21/11 &gt; Funds to consolidate credit card debt and close cards. &lt;br&gt;"/>
    <s v="credit_card"/>
    <s v="Credit card payoff"/>
    <s v="959xx"/>
    <x v="0"/>
    <n v="17.21"/>
    <s v="2011"/>
  </r>
  <r>
    <n v="1037138"/>
    <n v="0"/>
    <d v="2000-04-01T00:00:00"/>
    <n v="2"/>
    <n v="71"/>
    <n v="111"/>
    <n v="8"/>
    <n v="1"/>
    <n v="8319"/>
    <n v="0.46700000000000003"/>
    <n v="13"/>
    <s v="f"/>
    <n v="0"/>
    <n v="0"/>
    <n v="2366.2800000000002"/>
    <n v="2366.2800000000002"/>
    <n v="1299.47"/>
    <n v="1066.81"/>
    <n v="0"/>
    <n v="0"/>
    <n v="0"/>
    <x v="15"/>
    <x v="6708"/>
    <m/>
    <x v="1"/>
    <n v="1037138"/>
    <n v="1267030"/>
    <n v="15000"/>
    <n v="15000"/>
    <n v="15000"/>
    <s v=" 60 months"/>
    <n v="0.12690000000000001"/>
    <n v="338.93"/>
    <s v="B"/>
    <s v="B5"/>
    <s v="Taurus Display Corporation"/>
    <s v="5 years"/>
    <x v="0"/>
    <n v="60000"/>
    <x v="1"/>
    <d v="2011-12-01T00:00:00"/>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s v="debt_consolidation"/>
    <s v="Bill Consolidation"/>
    <s v="080xx"/>
    <x v="12"/>
    <n v="4.68"/>
    <s v="2011"/>
  </r>
  <r>
    <n v="1037142"/>
    <n v="0"/>
    <d v="1996-05-01T00:00:00"/>
    <n v="2"/>
    <n v="43"/>
    <n v="38"/>
    <n v="10"/>
    <n v="1"/>
    <n v="12146"/>
    <n v="0.75"/>
    <n v="29"/>
    <s v="f"/>
    <n v="0"/>
    <n v="0"/>
    <n v="18967.537189999999"/>
    <n v="18935.919999999998"/>
    <n v="15000"/>
    <n v="3967.54"/>
    <n v="0"/>
    <n v="0"/>
    <n v="0"/>
    <x v="69"/>
    <x v="33232"/>
    <m/>
    <x v="61"/>
    <n v="1037142"/>
    <n v="1267032"/>
    <n v="15000"/>
    <n v="15000"/>
    <n v="14975"/>
    <s v=" 60 months"/>
    <n v="0.1825"/>
    <n v="382.95"/>
    <s v="D"/>
    <s v="D5"/>
    <s v=""/>
    <s v="4 years"/>
    <x v="1"/>
    <n v="57960"/>
    <x v="2"/>
    <d v="2011-12-01T00:00:00"/>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s v="debt_consolidation"/>
    <s v="For new business"/>
    <s v="961xx"/>
    <x v="0"/>
    <n v="17.170000000000002"/>
    <s v="2011"/>
  </r>
  <r>
    <n v="1037146"/>
    <n v="0"/>
    <d v="1989-10-01T00:00:00"/>
    <n v="2"/>
    <n v="26"/>
    <s v="NA"/>
    <n v="16"/>
    <n v="0"/>
    <n v="1848"/>
    <n v="5.3999999999999999E-2"/>
    <n v="35"/>
    <s v="f"/>
    <n v="0"/>
    <n v="0"/>
    <n v="5526.6508519999998"/>
    <n v="5526.65"/>
    <n v="5000"/>
    <n v="526.65"/>
    <n v="0"/>
    <n v="0"/>
    <n v="0"/>
    <x v="83"/>
    <x v="33233"/>
    <m/>
    <x v="88"/>
    <n v="1037146"/>
    <n v="1267038"/>
    <n v="5000"/>
    <n v="5000"/>
    <n v="5000"/>
    <s v=" 36 months"/>
    <n v="6.6199999999999995E-2"/>
    <n v="153.52000000000001"/>
    <s v="A"/>
    <s v="A2"/>
    <s v="Comprehensive Accounting Services"/>
    <s v="10+ years"/>
    <x v="2"/>
    <n v="54000"/>
    <x v="1"/>
    <d v="2011-11-01T00:00:00"/>
    <x v="0"/>
    <s v="n"/>
    <s v="  Borrower added on 11/21/11 &gt; I have worked at my current job almost 23 years and have lived in my current house for 20 years.  As you can see, I am a very stable person.  &lt;br&gt;"/>
    <s v="debt_consolidation"/>
    <s v="Debt Consolidation Loan"/>
    <s v="481xx"/>
    <x v="6"/>
    <n v="13.91"/>
    <s v="2011"/>
  </r>
  <r>
    <n v="1037186"/>
    <n v="0"/>
    <d v="2002-01-01T00:00:00"/>
    <n v="0"/>
    <s v="NA"/>
    <s v="NA"/>
    <n v="12"/>
    <n v="0"/>
    <n v="24978"/>
    <n v="0.91500000000000004"/>
    <n v="35"/>
    <s v="f"/>
    <n v="0"/>
    <n v="0"/>
    <n v="12076.12628"/>
    <n v="12076.13"/>
    <n v="10000"/>
    <n v="2076.13"/>
    <n v="0"/>
    <n v="0"/>
    <n v="0"/>
    <x v="83"/>
    <x v="33234"/>
    <m/>
    <x v="29"/>
    <n v="1037186"/>
    <n v="1266877"/>
    <n v="10000"/>
    <n v="10000"/>
    <n v="10000"/>
    <s v=" 36 months"/>
    <n v="0.12690000000000001"/>
    <n v="335.45"/>
    <s v="B"/>
    <s v="B5"/>
    <s v="BEKINS A-1 MOVERS"/>
    <s v="10+ years"/>
    <x v="0"/>
    <n v="98000"/>
    <x v="1"/>
    <d v="2011-11-01T00:00:00"/>
    <x v="0"/>
    <s v="n"/>
    <s v=""/>
    <s v="other"/>
    <s v="Other Loan"/>
    <s v="184xx"/>
    <x v="44"/>
    <n v="17.510000000000002"/>
    <s v="2011"/>
  </r>
  <r>
    <n v="1037188"/>
    <n v="2"/>
    <d v="2000-12-01T00:00:00"/>
    <n v="1"/>
    <n v="9"/>
    <s v="NA"/>
    <n v="13"/>
    <n v="0"/>
    <n v="5987"/>
    <n v="0.873"/>
    <n v="30"/>
    <s v="f"/>
    <n v="0"/>
    <n v="0"/>
    <n v="17797.364079999999"/>
    <n v="17797.36"/>
    <n v="14000"/>
    <n v="3797.36"/>
    <n v="0"/>
    <n v="0"/>
    <n v="0"/>
    <x v="67"/>
    <x v="33235"/>
    <m/>
    <x v="1"/>
    <n v="1037188"/>
    <n v="1266879"/>
    <n v="14000"/>
    <n v="14000"/>
    <n v="14000"/>
    <s v=" 60 months"/>
    <n v="0.2089"/>
    <n v="377.89"/>
    <s v="F"/>
    <s v="F1"/>
    <s v="Thermadyne"/>
    <s v="3 years"/>
    <x v="2"/>
    <n v="158000"/>
    <x v="1"/>
    <d v="2011-12-01T00:00:00"/>
    <x v="0"/>
    <s v="n"/>
    <s v="  Borrower added on 11/29/11 &gt; I have been in my current position for 3 years, and in my field for over 25 years.   &lt;br&gt;&lt;br&gt;I would like to consolidate to 1 monthly payment with a lower interest rate than credit cards.&lt;br&gt;"/>
    <s v="credit_card"/>
    <s v="Consolidation Loan"/>
    <s v="761xx"/>
    <x v="2"/>
    <n v="20.04"/>
    <s v="2011"/>
  </r>
  <r>
    <n v="1037197"/>
    <n v="0"/>
    <d v="2006-05-01T00:00:00"/>
    <n v="0"/>
    <s v="NA"/>
    <s v="NA"/>
    <n v="11"/>
    <n v="0"/>
    <n v="11823"/>
    <n v="0.58799999999999997"/>
    <n v="12"/>
    <s v="f"/>
    <n v="0"/>
    <n v="0"/>
    <n v="8120.6565449999998"/>
    <n v="8120.66"/>
    <n v="7000"/>
    <n v="1120.6600000000001"/>
    <n v="0"/>
    <n v="0"/>
    <n v="0"/>
    <x v="83"/>
    <x v="33236"/>
    <m/>
    <x v="36"/>
    <n v="1037197"/>
    <n v="1266888"/>
    <n v="7000"/>
    <n v="7000"/>
    <n v="7000"/>
    <s v=" 36 months"/>
    <n v="9.9099999999999994E-2"/>
    <n v="225.58"/>
    <s v="B"/>
    <s v="B1"/>
    <s v="UC Santa Barbara"/>
    <s v="5 years"/>
    <x v="0"/>
    <n v="54008"/>
    <x v="0"/>
    <d v="2011-11-01T00:00:00"/>
    <x v="0"/>
    <s v="n"/>
    <s v="  Borrower added on 11/21/11 &gt; Hello, &lt;br&gt;&lt;br&gt;This loan will be used to consolidate debt from dental work and to help pay for an engagement ring and wedding expenses.&lt;br&gt;&lt;br&gt;Thank you very much!&lt;br&gt;"/>
    <s v="debt_consolidation"/>
    <s v="Wedding &amp; Debt Consolidation"/>
    <s v="931xx"/>
    <x v="0"/>
    <n v="8.64"/>
    <s v="2011"/>
  </r>
  <r>
    <n v="1037203"/>
    <n v="0"/>
    <d v="2002-02-01T00:00:00"/>
    <n v="1"/>
    <s v="NA"/>
    <s v="NA"/>
    <n v="7"/>
    <n v="0"/>
    <n v="10477"/>
    <n v="0.68500000000000005"/>
    <n v="20"/>
    <s v="f"/>
    <n v="0"/>
    <n v="0"/>
    <n v="17051.689330000001"/>
    <n v="17051.689999999999"/>
    <n v="13000"/>
    <n v="4051.69"/>
    <n v="0"/>
    <n v="0"/>
    <n v="0"/>
    <x v="95"/>
    <x v="33237"/>
    <m/>
    <x v="29"/>
    <n v="1037203"/>
    <n v="1266894"/>
    <n v="13000"/>
    <n v="13000"/>
    <n v="13000"/>
    <s v=" 60 months"/>
    <n v="0.1527"/>
    <n v="311.12"/>
    <s v="C"/>
    <s v="C4"/>
    <s v="Barclays Capital"/>
    <s v="&lt; 1 year"/>
    <x v="0"/>
    <n v="40000"/>
    <x v="1"/>
    <d v="2011-12-01T00:00:00"/>
    <x v="0"/>
    <s v="n"/>
    <s v="  Borrower added on 11/25/11 &gt; This loan is needed to consolidate my credit, medical, and school debts.  I have a steady job, and have a good credit history.  &lt;br&gt;"/>
    <s v="debt_consolidation"/>
    <s v="Debt consolidation"/>
    <s v="070xx"/>
    <x v="12"/>
    <n v="13.5"/>
    <s v="2011"/>
  </r>
  <r>
    <n v="1037219"/>
    <n v="0"/>
    <d v="1998-01-01T00:00:00"/>
    <n v="0"/>
    <s v="NA"/>
    <s v="NA"/>
    <n v="6"/>
    <n v="0"/>
    <n v="2647"/>
    <n v="0.91300000000000003"/>
    <n v="12"/>
    <s v="f"/>
    <n v="0"/>
    <n v="0"/>
    <n v="10138.01"/>
    <n v="10138.01"/>
    <n v="9000"/>
    <n v="1138.01"/>
    <n v="0"/>
    <n v="0"/>
    <n v="0"/>
    <x v="83"/>
    <x v="33238"/>
    <m/>
    <x v="88"/>
    <n v="1037219"/>
    <n v="1266912"/>
    <n v="9000"/>
    <n v="9000"/>
    <n v="9000"/>
    <s v=" 36 months"/>
    <n v="7.9000000000000001E-2"/>
    <n v="281.62"/>
    <s v="A"/>
    <s v="A4"/>
    <s v="City of Fontana"/>
    <s v="5 years"/>
    <x v="2"/>
    <n v="59000"/>
    <x v="2"/>
    <d v="2011-12-01T00:00:00"/>
    <x v="0"/>
    <s v="n"/>
    <s v=""/>
    <s v="debt_consolidation"/>
    <s v="Debit Elimination Plan"/>
    <s v="923xx"/>
    <x v="0"/>
    <n v="12.26"/>
    <s v="2011"/>
  </r>
  <r>
    <n v="1037231"/>
    <n v="0"/>
    <d v="1998-07-01T00:00:00"/>
    <n v="2"/>
    <n v="27"/>
    <s v="NA"/>
    <n v="9"/>
    <n v="0"/>
    <n v="15876"/>
    <n v="0.872"/>
    <n v="42"/>
    <s v="f"/>
    <n v="0"/>
    <n v="0"/>
    <n v="151.47999999999999"/>
    <n v="151.47999999999999"/>
    <n v="99.68"/>
    <n v="51.8"/>
    <n v="0"/>
    <n v="0"/>
    <n v="0"/>
    <x v="48"/>
    <x v="33239"/>
    <m/>
    <x v="1"/>
    <n v="1037231"/>
    <n v="1267125"/>
    <n v="1100"/>
    <n v="1100"/>
    <n v="1100"/>
    <s v=" 36 months"/>
    <n v="0.14649999999999999"/>
    <n v="37.950000000000003"/>
    <s v="C"/>
    <s v="C3"/>
    <s v="Ariens"/>
    <s v="5 years"/>
    <x v="2"/>
    <n v="36000"/>
    <x v="1"/>
    <d v="2011-11-01T00:00:00"/>
    <x v="1"/>
    <s v="n"/>
    <s v=""/>
    <s v="vacation"/>
    <s v="Air"/>
    <s v="541xx"/>
    <x v="18"/>
    <n v="12.2"/>
    <s v="2011"/>
  </r>
  <r>
    <n v="1037251"/>
    <n v="0"/>
    <d v="2000-10-01T00:00:00"/>
    <n v="1"/>
    <s v="NA"/>
    <s v="NA"/>
    <n v="7"/>
    <n v="0"/>
    <n v="17465"/>
    <n v="0.91400000000000003"/>
    <n v="29"/>
    <s v="f"/>
    <n v="0"/>
    <n v="0"/>
    <n v="18222.374090000001"/>
    <n v="18195.580000000002"/>
    <n v="17000"/>
    <n v="1222.3699999999999"/>
    <n v="0"/>
    <n v="0"/>
    <n v="0"/>
    <x v="15"/>
    <x v="33240"/>
    <m/>
    <x v="101"/>
    <n v="1037251"/>
    <n v="1267145"/>
    <n v="17000"/>
    <n v="17000"/>
    <n v="16975"/>
    <s v=" 36 months"/>
    <n v="0.13489999999999999"/>
    <n v="576.82000000000005"/>
    <s v="C"/>
    <s v="C1"/>
    <s v="Commonwealth of Kentucky"/>
    <s v="5 years"/>
    <x v="0"/>
    <n v="37000"/>
    <x v="1"/>
    <d v="2011-11-01T00:00:00"/>
    <x v="0"/>
    <s v="n"/>
    <s v="  Borrower added on 11/21/11 &gt; I have three credit cards that I would like to consolidate into one structured monthly payment, which this loan would allow me to do so.&lt;br&gt;"/>
    <s v="debt_consolidation"/>
    <s v="Credit card consolidation"/>
    <s v="410xx"/>
    <x v="7"/>
    <n v="15.73"/>
    <s v="2011"/>
  </r>
  <r>
    <n v="1037258"/>
    <n v="0"/>
    <d v="1996-01-01T00:00:00"/>
    <n v="1"/>
    <s v="NA"/>
    <s v="NA"/>
    <n v="6"/>
    <n v="0"/>
    <n v="11576"/>
    <n v="0.69699999999999995"/>
    <n v="17"/>
    <s v="f"/>
    <n v="0"/>
    <n v="0"/>
    <n v="14785.02"/>
    <n v="14785.02"/>
    <n v="8898.2800000000007"/>
    <n v="5886.74"/>
    <n v="0"/>
    <n v="0"/>
    <n v="0"/>
    <x v="83"/>
    <x v="677"/>
    <m/>
    <x v="1"/>
    <n v="1037258"/>
    <n v="1267152"/>
    <n v="17400"/>
    <n v="17400"/>
    <n v="17400"/>
    <s v=" 60 months"/>
    <n v="0.14649999999999999"/>
    <n v="410.76"/>
    <s v="C"/>
    <s v="C3"/>
    <s v="Fairless Citgo"/>
    <s v="4 years"/>
    <x v="2"/>
    <n v="43000"/>
    <x v="2"/>
    <d v="2011-12-01T00:00:00"/>
    <x v="1"/>
    <s v="n"/>
    <s v=""/>
    <s v="debt_consolidation"/>
    <s v="outta debt soon"/>
    <s v="190xx"/>
    <x v="44"/>
    <n v="11.25"/>
    <s v="2011"/>
  </r>
  <r>
    <n v="1037260"/>
    <n v="0"/>
    <d v="1991-08-01T00:00:00"/>
    <n v="3"/>
    <s v="NA"/>
    <s v="NA"/>
    <n v="7"/>
    <n v="0"/>
    <n v="11039"/>
    <n v="0.55800000000000005"/>
    <n v="23"/>
    <s v="f"/>
    <n v="0"/>
    <n v="0"/>
    <n v="14188.97104"/>
    <n v="14161.68"/>
    <n v="13000"/>
    <n v="1188.97"/>
    <n v="0"/>
    <n v="0"/>
    <n v="0"/>
    <x v="68"/>
    <x v="33241"/>
    <m/>
    <x v="1"/>
    <n v="1037260"/>
    <n v="1267154"/>
    <n v="13000"/>
    <n v="13000"/>
    <n v="12975"/>
    <s v=" 36 months"/>
    <n v="6.0299999999999999E-2"/>
    <n v="395.67"/>
    <s v="A"/>
    <s v="A1"/>
    <s v="FG Products Inc"/>
    <s v="10+ years"/>
    <x v="2"/>
    <n v="73000"/>
    <x v="1"/>
    <d v="2011-11-01T00:00:00"/>
    <x v="0"/>
    <s v="n"/>
    <s v="  Borrower added on 11/25/11 &gt; We had a cousin that co-owned 40 acres of land with us. He filed bankruptcy, we used our resources to buy him out.  Wanted to get a lower rate to now pay off this debt.&lt;br&gt;"/>
    <s v="credit_card"/>
    <s v="Lending Club refi"/>
    <s v="548xx"/>
    <x v="18"/>
    <n v="5.34"/>
    <s v="2011"/>
  </r>
  <r>
    <n v="1037261"/>
    <n v="0"/>
    <d v="1997-09-01T00:00:00"/>
    <n v="1"/>
    <n v="40"/>
    <s v="NA"/>
    <n v="13"/>
    <n v="0"/>
    <n v="31639"/>
    <n v="0.66900000000000004"/>
    <n v="39"/>
    <s v="f"/>
    <n v="0"/>
    <n v="0"/>
    <n v="36821.638420000003"/>
    <n v="36821.64"/>
    <n v="30000"/>
    <n v="6821.64"/>
    <n v="0"/>
    <n v="0"/>
    <n v="0"/>
    <x v="76"/>
    <x v="33242"/>
    <m/>
    <x v="97"/>
    <n v="1037261"/>
    <n v="1267155"/>
    <n v="30000"/>
    <n v="30000"/>
    <n v="30000"/>
    <s v=" 60 months"/>
    <n v="0.21279999999999999"/>
    <n v="816.34"/>
    <s v="F"/>
    <s v="F2"/>
    <s v="Insight Environmental Enginnering "/>
    <s v="2 years"/>
    <x v="2"/>
    <n v="75000"/>
    <x v="0"/>
    <d v="2011-12-01T00:00:00"/>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s v="debt_consolidation"/>
    <s v="Pay off my bills!"/>
    <s v="928xx"/>
    <x v="0"/>
    <n v="11.44"/>
    <s v="2011"/>
  </r>
  <r>
    <n v="1037268"/>
    <n v="0"/>
    <d v="2000-09-01T00:00:00"/>
    <n v="3"/>
    <s v="NA"/>
    <s v="NA"/>
    <n v="6"/>
    <n v="0"/>
    <n v="15173"/>
    <n v="0.69"/>
    <n v="14"/>
    <s v="f"/>
    <n v="0"/>
    <n v="0"/>
    <n v="31540.56308"/>
    <n v="31512.400000000001"/>
    <n v="28000"/>
    <n v="3540.56"/>
    <n v="0"/>
    <n v="0"/>
    <n v="0"/>
    <x v="83"/>
    <x v="33243"/>
    <m/>
    <x v="88"/>
    <n v="1037268"/>
    <n v="1267162"/>
    <n v="28000"/>
    <n v="28000"/>
    <n v="27975"/>
    <s v=" 36 months"/>
    <n v="7.9000000000000001E-2"/>
    <n v="876.13"/>
    <s v="A"/>
    <s v="A4"/>
    <s v="Citrix Systems Inc."/>
    <s v="8 years"/>
    <x v="2"/>
    <n v="82000"/>
    <x v="0"/>
    <d v="2011-11-01T00:00:00"/>
    <x v="0"/>
    <s v="n"/>
    <s v="  Borrower added on 11/22/11 &gt; I will be using this loan to pay off high interest credit cards.I have great credit history and a very stable career.  Thank you&lt;br&gt;"/>
    <s v="debt_consolidation"/>
    <s v="Everything Paid"/>
    <s v="300xx"/>
    <x v="10"/>
    <n v="4.7699999999999996"/>
    <s v="2011"/>
  </r>
  <r>
    <n v="1037304"/>
    <n v="0"/>
    <d v="2000-11-01T00:00:00"/>
    <n v="3"/>
    <n v="57"/>
    <s v="NA"/>
    <n v="6"/>
    <n v="0"/>
    <n v="7550"/>
    <n v="0.84799999999999998"/>
    <n v="18"/>
    <s v="f"/>
    <n v="0"/>
    <n v="0"/>
    <n v="12708.07476"/>
    <n v="12708.07"/>
    <n v="10000"/>
    <n v="2708.07"/>
    <n v="0"/>
    <n v="0"/>
    <n v="0"/>
    <x v="83"/>
    <x v="12442"/>
    <m/>
    <x v="1"/>
    <n v="1037304"/>
    <n v="1267199"/>
    <n v="10000"/>
    <n v="10000"/>
    <n v="10000"/>
    <s v=" 36 months"/>
    <n v="0.16289999999999999"/>
    <n v="353.01"/>
    <s v="D"/>
    <s v="D1"/>
    <s v="Four Seasons Agency of Hawaii"/>
    <s v="10+ years"/>
    <x v="0"/>
    <n v="35000"/>
    <x v="2"/>
    <d v="2011-11-01T00:00:00"/>
    <x v="0"/>
    <s v="n"/>
    <s v=""/>
    <s v="credit_card"/>
    <s v="Credit Card Loan"/>
    <s v="968xx"/>
    <x v="38"/>
    <n v="5.76"/>
    <s v="2011"/>
  </r>
  <r>
    <n v="1037313"/>
    <n v="0"/>
    <d v="1997-06-01T00:00:00"/>
    <n v="0"/>
    <n v="74"/>
    <s v="NA"/>
    <n v="5"/>
    <n v="0"/>
    <n v="9844"/>
    <n v="0.53800000000000003"/>
    <n v="16"/>
    <s v="f"/>
    <n v="0"/>
    <n v="0"/>
    <n v="6858.6900429999996"/>
    <n v="6858.69"/>
    <n v="6000"/>
    <n v="858.69"/>
    <n v="0"/>
    <n v="0"/>
    <n v="0"/>
    <x v="83"/>
    <x v="33244"/>
    <m/>
    <x v="88"/>
    <n v="1037313"/>
    <n v="1267209"/>
    <n v="6000"/>
    <n v="6000"/>
    <n v="6000"/>
    <s v=" 36 months"/>
    <n v="8.8999999999999996E-2"/>
    <n v="190.52"/>
    <s v="A"/>
    <s v="A5"/>
    <s v="Joint Industray Board"/>
    <s v="4 years"/>
    <x v="1"/>
    <n v="100000"/>
    <x v="2"/>
    <d v="2011-11-01T00:00:00"/>
    <x v="0"/>
    <s v="n"/>
    <s v=""/>
    <s v="home_improvement"/>
    <s v="HOME IMPROVMENT"/>
    <s v="100xx"/>
    <x v="1"/>
    <n v="8.32"/>
    <s v="2011"/>
  </r>
  <r>
    <n v="1037354"/>
    <n v="0"/>
    <d v="2001-03-01T00:00:00"/>
    <n v="0"/>
    <s v="NA"/>
    <s v="NA"/>
    <n v="7"/>
    <n v="0"/>
    <n v="13132"/>
    <n v="0.56599999999999995"/>
    <n v="14"/>
    <s v="f"/>
    <n v="0"/>
    <n v="0"/>
    <n v="17861.020990000001"/>
    <n v="17861.02"/>
    <n v="15000"/>
    <n v="2861.02"/>
    <n v="0"/>
    <n v="0"/>
    <n v="0"/>
    <x v="83"/>
    <x v="33245"/>
    <m/>
    <x v="88"/>
    <n v="1037354"/>
    <n v="1267250"/>
    <n v="15000"/>
    <n v="15000"/>
    <n v="15000"/>
    <s v=" 36 months"/>
    <n v="0.1171"/>
    <n v="496.14"/>
    <s v="B"/>
    <s v="B3"/>
    <s v="Sony Music Entertainment"/>
    <s v="7 years"/>
    <x v="0"/>
    <n v="74000"/>
    <x v="0"/>
    <d v="2011-11-01T00:00:00"/>
    <x v="0"/>
    <s v="n"/>
    <s v=""/>
    <s v="debt_consolidation"/>
    <s v="Debt Consolidation Loan"/>
    <s v="100xx"/>
    <x v="1"/>
    <n v="15.97"/>
    <s v="2011"/>
  </r>
  <r>
    <n v="1037371"/>
    <n v="0"/>
    <d v="2002-07-01T00:00:00"/>
    <n v="2"/>
    <s v="NA"/>
    <s v="NA"/>
    <n v="6"/>
    <n v="0"/>
    <n v="11483"/>
    <n v="0.82"/>
    <n v="15"/>
    <s v="f"/>
    <n v="0"/>
    <n v="0"/>
    <n v="16202.157709999999"/>
    <n v="16202.16"/>
    <n v="14000"/>
    <n v="2202.16"/>
    <n v="0"/>
    <n v="0"/>
    <n v="0"/>
    <x v="79"/>
    <x v="33246"/>
    <m/>
    <x v="1"/>
    <n v="1037371"/>
    <n v="1093605"/>
    <n v="14000"/>
    <n v="14000"/>
    <n v="14000"/>
    <s v=" 36 months"/>
    <n v="0.1065"/>
    <n v="456.03"/>
    <s v="B"/>
    <s v="B2"/>
    <s v="US GOV"/>
    <s v="2 years"/>
    <x v="2"/>
    <n v="85000"/>
    <x v="2"/>
    <d v="2011-11-01T00:00:00"/>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s v="debt_consolidation"/>
    <s v="Consolidate after home purchase &amp; repair"/>
    <s v="961xx"/>
    <x v="0"/>
    <n v="17.39"/>
    <s v="2011"/>
  </r>
  <r>
    <n v="1037375"/>
    <n v="0"/>
    <d v="2001-10-01T00:00:00"/>
    <n v="0"/>
    <s v="NA"/>
    <s v="NA"/>
    <n v="13"/>
    <n v="0"/>
    <n v="11983"/>
    <n v="0.67"/>
    <n v="20"/>
    <s v="f"/>
    <n v="0"/>
    <n v="0"/>
    <n v="23452.69"/>
    <n v="23452.69"/>
    <n v="20000"/>
    <n v="3452.69"/>
    <n v="0"/>
    <n v="0"/>
    <n v="0"/>
    <x v="83"/>
    <x v="33247"/>
    <m/>
    <x v="88"/>
    <n v="1037375"/>
    <n v="1267066"/>
    <n v="20000"/>
    <n v="20000"/>
    <n v="20000"/>
    <s v=" 36 months"/>
    <n v="0.1065"/>
    <n v="651.47"/>
    <s v="B"/>
    <s v="B2"/>
    <s v="Harlem Village Academies"/>
    <s v="&lt; 1 year"/>
    <x v="0"/>
    <n v="65000"/>
    <x v="0"/>
    <d v="2011-11-01T00:00:00"/>
    <x v="0"/>
    <s v="n"/>
    <s v=""/>
    <s v="credit_card"/>
    <s v="New life"/>
    <s v="100xx"/>
    <x v="1"/>
    <n v="6.72"/>
    <s v="2011"/>
  </r>
  <r>
    <n v="1037389"/>
    <n v="0"/>
    <d v="1999-08-01T00:00:00"/>
    <n v="2"/>
    <n v="42"/>
    <s v="NA"/>
    <n v="11"/>
    <n v="0"/>
    <n v="15065"/>
    <n v="0.81899999999999995"/>
    <n v="27"/>
    <s v="f"/>
    <n v="0"/>
    <n v="0"/>
    <n v="23905.77"/>
    <n v="23868.42"/>
    <n v="16000"/>
    <n v="7905.77"/>
    <n v="0"/>
    <n v="0"/>
    <n v="0"/>
    <x v="71"/>
    <x v="33248"/>
    <m/>
    <x v="1"/>
    <n v="1037389"/>
    <n v="1267080"/>
    <n v="16000"/>
    <n v="16000"/>
    <n v="15975"/>
    <s v=" 60 months"/>
    <n v="0.18640000000000001"/>
    <n v="411.89"/>
    <s v="E"/>
    <s v="E1"/>
    <s v="Sphere Consulting, Inc."/>
    <s v="&lt; 1 year"/>
    <x v="0"/>
    <n v="55000"/>
    <x v="2"/>
    <d v="2011-12-01T00:00:00"/>
    <x v="0"/>
    <s v="n"/>
    <s v="  Borrower added on 11/24/11 &gt; I would like to get rid of most of my cards and just one easy payment!&lt;br&gt;Thank you!&lt;br&gt; Borrower added on 12/05/11 &gt; This is my New Year Resolution! Thank you for all the help!&lt;br&gt;"/>
    <s v="credit_card"/>
    <s v="Debt go away!"/>
    <s v="602xx"/>
    <x v="16"/>
    <n v="19.03"/>
    <s v="2011"/>
  </r>
  <r>
    <n v="1037402"/>
    <n v="0"/>
    <d v="1994-02-01T00:00:00"/>
    <n v="1"/>
    <n v="35"/>
    <s v="NA"/>
    <n v="10"/>
    <n v="0"/>
    <n v="8833"/>
    <n v="0.59899999999999998"/>
    <n v="30"/>
    <s v="f"/>
    <n v="0"/>
    <n v="0"/>
    <n v="7167.9274379999997"/>
    <n v="7167.93"/>
    <n v="6400"/>
    <n v="767.93"/>
    <n v="0"/>
    <n v="0"/>
    <n v="0"/>
    <x v="83"/>
    <x v="33249"/>
    <m/>
    <x v="88"/>
    <n v="1037402"/>
    <n v="1267093"/>
    <n v="6400"/>
    <n v="6400"/>
    <n v="6400"/>
    <s v=" 36 months"/>
    <n v="7.51E-2"/>
    <n v="199.11"/>
    <s v="A"/>
    <s v="A3"/>
    <s v="Fairchild AFB"/>
    <s v="10+ years"/>
    <x v="1"/>
    <n v="44000"/>
    <x v="1"/>
    <d v="2011-11-01T00:00:00"/>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s v="credit_card"/>
    <s v="Credit Card Loan"/>
    <s v="990xx"/>
    <x v="13"/>
    <n v="24.33"/>
    <s v="2011"/>
  </r>
  <r>
    <n v="1037404"/>
    <n v="0"/>
    <d v="1992-02-01T00:00:00"/>
    <n v="0"/>
    <s v="NA"/>
    <s v="NA"/>
    <n v="7"/>
    <n v="0"/>
    <n v="14253"/>
    <n v="0.92"/>
    <n v="20"/>
    <s v="f"/>
    <n v="2165"/>
    <n v="2165"/>
    <n v="17054.89"/>
    <n v="17054.89"/>
    <n v="11835.15"/>
    <n v="5219.74"/>
    <n v="0"/>
    <n v="0"/>
    <n v="0"/>
    <x v="101"/>
    <x v="27589"/>
    <n v="42522"/>
    <x v="1"/>
    <n v="1037404"/>
    <n v="1267095"/>
    <n v="14000"/>
    <n v="14000"/>
    <n v="14000"/>
    <s v=" 60 months"/>
    <n v="0.13489999999999999"/>
    <n v="322.07"/>
    <s v="C"/>
    <s v="C1"/>
    <s v="bed bath and beyond"/>
    <s v="5 years"/>
    <x v="1"/>
    <n v="30000"/>
    <x v="1"/>
    <d v="2011-12-01T00:00:00"/>
    <x v="2"/>
    <s v="n"/>
    <s v=""/>
    <s v="debt_consolidation"/>
    <s v="Debt Consolidation Loan"/>
    <s v="443xx"/>
    <x v="14"/>
    <n v="19.440000000000001"/>
    <s v="2011"/>
  </r>
  <r>
    <n v="1037410"/>
    <n v="0"/>
    <d v="2003-07-01T00:00:00"/>
    <n v="2"/>
    <s v="NA"/>
    <s v="NA"/>
    <n v="7"/>
    <n v="0"/>
    <n v="5082"/>
    <n v="0.876"/>
    <n v="9"/>
    <s v="f"/>
    <n v="0"/>
    <n v="0"/>
    <n v="13815.9503"/>
    <n v="13815.95"/>
    <n v="12000"/>
    <n v="1815.95"/>
    <n v="0"/>
    <n v="0"/>
    <n v="0"/>
    <x v="11"/>
    <x v="33250"/>
    <m/>
    <x v="98"/>
    <n v="1037410"/>
    <n v="1267098"/>
    <n v="12000"/>
    <n v="12000"/>
    <n v="12000"/>
    <s v=" 36 months"/>
    <n v="0.1527"/>
    <n v="417.58"/>
    <s v="C"/>
    <s v="C4"/>
    <s v="USAF"/>
    <s v="3 years"/>
    <x v="2"/>
    <n v="60000"/>
    <x v="1"/>
    <d v="2011-11-01T00:00:00"/>
    <x v="0"/>
    <s v="n"/>
    <s v=""/>
    <s v="credit_card"/>
    <s v="Debt Consolidation"/>
    <s v="150xx"/>
    <x v="44"/>
    <n v="11.8"/>
    <s v="2011"/>
  </r>
  <r>
    <n v="1037419"/>
    <n v="0"/>
    <d v="2002-03-01T00:00:00"/>
    <n v="1"/>
    <s v="NA"/>
    <s v="NA"/>
    <n v="7"/>
    <n v="0"/>
    <n v="9145"/>
    <n v="0.69299999999999995"/>
    <n v="9"/>
    <s v="f"/>
    <n v="0"/>
    <n v="0"/>
    <n v="15749.03933"/>
    <n v="15749.04"/>
    <n v="12000"/>
    <n v="3749.04"/>
    <n v="0"/>
    <n v="0"/>
    <n v="0"/>
    <x v="16"/>
    <x v="33251"/>
    <m/>
    <x v="6"/>
    <n v="1037419"/>
    <n v="1267109"/>
    <n v="12000"/>
    <n v="12000"/>
    <n v="12000"/>
    <s v=" 60 months"/>
    <n v="0.14649999999999999"/>
    <n v="283.27999999999997"/>
    <s v="C"/>
    <s v="C3"/>
    <s v="Dover Downs Hotel and Casino"/>
    <s v="1 year"/>
    <x v="0"/>
    <n v="35000"/>
    <x v="1"/>
    <d v="2011-12-01T00:00:00"/>
    <x v="0"/>
    <s v="n"/>
    <s v="  Borrower added on 11/25/11 &gt; I always pay my bills on time. I can't stand to be late even one day. I am good at my job and am a great asset to my company. I want to get pay off my higher interest credit cards so I can make my credit as strong as it can be.&lt;br&gt;"/>
    <s v="debt_consolidation"/>
    <s v="Bye bye high interest"/>
    <s v="199xx"/>
    <x v="33"/>
    <n v="22.18"/>
    <s v="2011"/>
  </r>
  <r>
    <n v="1037462"/>
    <n v="2"/>
    <d v="1999-10-01T00:00:00"/>
    <n v="0"/>
    <n v="17"/>
    <s v="NA"/>
    <n v="14"/>
    <n v="0"/>
    <n v="16143"/>
    <n v="0.81499999999999995"/>
    <n v="28"/>
    <s v="f"/>
    <n v="0"/>
    <n v="0"/>
    <n v="11501.223330000001"/>
    <n v="11501.22"/>
    <n v="9000"/>
    <n v="2501.2199999999998"/>
    <n v="0"/>
    <n v="0"/>
    <n v="0"/>
    <x v="84"/>
    <x v="33252"/>
    <m/>
    <x v="1"/>
    <n v="1037462"/>
    <n v="1267355"/>
    <n v="9000"/>
    <n v="9000"/>
    <n v="9000"/>
    <s v=" 36 months"/>
    <n v="0.16769999999999999"/>
    <n v="319.85000000000002"/>
    <s v="D"/>
    <s v="D2"/>
    <s v="alfred haber distribution, inc."/>
    <s v="10+ years"/>
    <x v="0"/>
    <n v="160000"/>
    <x v="1"/>
    <d v="2011-11-01T00:00:00"/>
    <x v="0"/>
    <s v="n"/>
    <s v="  Borrower added on 11/21/11 &gt; I will use the money to pay off credit cards..I am an excellent risk as I religiously pay my bills on time.&lt;br&gt;"/>
    <s v="debt_consolidation"/>
    <s v="relief"/>
    <s v="076xx"/>
    <x v="12"/>
    <n v="9.94"/>
    <s v="2011"/>
  </r>
  <r>
    <n v="1037470"/>
    <n v="1"/>
    <d v="1993-10-01T00:00:00"/>
    <n v="1"/>
    <n v="22"/>
    <s v="NA"/>
    <n v="6"/>
    <n v="0"/>
    <n v="13412"/>
    <n v="0.69499999999999995"/>
    <n v="16"/>
    <s v="f"/>
    <n v="0"/>
    <n v="0"/>
    <n v="15328.78261"/>
    <n v="15328.78"/>
    <n v="12800"/>
    <n v="2528.7800000000002"/>
    <n v="0"/>
    <n v="0"/>
    <n v="0"/>
    <x v="82"/>
    <x v="33253"/>
    <m/>
    <x v="1"/>
    <n v="1037470"/>
    <n v="1267363"/>
    <n v="12800"/>
    <n v="12800"/>
    <n v="12800"/>
    <s v=" 36 months"/>
    <n v="0.13489999999999999"/>
    <n v="434.31"/>
    <s v="C"/>
    <s v="C1"/>
    <s v="Borden Insurance"/>
    <s v="10+ years"/>
    <x v="1"/>
    <n v="80000"/>
    <x v="1"/>
    <d v="2011-11-01T00:00:00"/>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s v="credit_card"/>
    <s v="Credit payoff"/>
    <s v="783xx"/>
    <x v="2"/>
    <n v="18.43"/>
    <s v="2011"/>
  </r>
  <r>
    <n v="1037492"/>
    <n v="0"/>
    <d v="1998-10-01T00:00:00"/>
    <n v="2"/>
    <s v="NA"/>
    <s v="NA"/>
    <n v="14"/>
    <n v="0"/>
    <n v="26454"/>
    <n v="0.79200000000000004"/>
    <n v="23"/>
    <s v="f"/>
    <n v="0"/>
    <n v="0"/>
    <n v="12960.756649999999"/>
    <n v="12960.76"/>
    <n v="11550"/>
    <n v="1410.76"/>
    <n v="0"/>
    <n v="0"/>
    <n v="0"/>
    <x v="70"/>
    <x v="33254"/>
    <m/>
    <x v="8"/>
    <n v="1037492"/>
    <n v="1260948"/>
    <n v="11550"/>
    <n v="11550"/>
    <n v="11550"/>
    <s v=" 36 months"/>
    <n v="0.16769999999999999"/>
    <n v="410.47"/>
    <s v="D"/>
    <s v="D2"/>
    <s v="HESC"/>
    <s v="10+ years"/>
    <x v="0"/>
    <n v="83954"/>
    <x v="1"/>
    <d v="2011-11-01T00:00:00"/>
    <x v="0"/>
    <s v="n"/>
    <s v=""/>
    <s v="credit_card"/>
    <s v="Better rate"/>
    <s v="121xx"/>
    <x v="1"/>
    <n v="10.65"/>
    <s v="2011"/>
  </r>
  <r>
    <n v="1037538"/>
    <n v="0"/>
    <d v="1984-06-01T00:00:00"/>
    <n v="4"/>
    <s v="NA"/>
    <s v="NA"/>
    <n v="9"/>
    <n v="0"/>
    <n v="554"/>
    <n v="3.5999999999999997E-2"/>
    <n v="14"/>
    <s v="f"/>
    <n v="0"/>
    <n v="0"/>
    <n v="11367.868039999999"/>
    <n v="11367.87"/>
    <n v="10150"/>
    <n v="1217.8699999999999"/>
    <n v="0"/>
    <n v="0"/>
    <n v="0"/>
    <x v="83"/>
    <x v="27780"/>
    <m/>
    <x v="85"/>
    <n v="1037538"/>
    <n v="1267430"/>
    <n v="10150"/>
    <n v="10150"/>
    <n v="10150"/>
    <s v=" 36 months"/>
    <n v="7.51E-2"/>
    <n v="315.77999999999997"/>
    <s v="A"/>
    <s v="A3"/>
    <s v="IP Law Firm"/>
    <s v="2 years"/>
    <x v="0"/>
    <n v="102000"/>
    <x v="1"/>
    <d v="2011-11-01T00:00:00"/>
    <x v="0"/>
    <s v="n"/>
    <s v="  Borrower added on 11/22/11 &gt; I'd like to refinance some credit card debt that I accumulated when I was an undergraduate and graduate student.&lt;br&gt;"/>
    <s v="credit_card"/>
    <s v="Credit Card Debt from Years as a Student"/>
    <s v="770xx"/>
    <x v="2"/>
    <n v="8.35"/>
    <s v="2011"/>
  </r>
  <r>
    <n v="1037540"/>
    <n v="0"/>
    <d v="1997-04-01T00:00:00"/>
    <n v="1"/>
    <s v="NA"/>
    <s v="NA"/>
    <n v="12"/>
    <n v="0"/>
    <n v="11475"/>
    <n v="0.77400000000000002"/>
    <n v="20"/>
    <s v="f"/>
    <n v="0"/>
    <n v="0"/>
    <n v="2439.91"/>
    <n v="2439.91"/>
    <n v="1761.95"/>
    <n v="677.96"/>
    <n v="0"/>
    <n v="0"/>
    <n v="0"/>
    <x v="3"/>
    <x v="33255"/>
    <m/>
    <x v="29"/>
    <n v="1037540"/>
    <n v="1267432"/>
    <n v="6625"/>
    <n v="6625"/>
    <n v="6625"/>
    <s v=" 36 months"/>
    <n v="0.12690000000000001"/>
    <n v="222.24"/>
    <s v="B"/>
    <s v="B5"/>
    <s v="FedCap Home Care"/>
    <s v="3 years"/>
    <x v="0"/>
    <n v="24947"/>
    <x v="1"/>
    <d v="2011-11-01T00:00:00"/>
    <x v="1"/>
    <s v="n"/>
    <s v="  Borrower added on 11/21/11 &gt; I would like to pay off my credit cards with this loan.&lt;br&gt;"/>
    <s v="credit_card"/>
    <s v="Pay Off Credit Cards"/>
    <s v="100xx"/>
    <x v="1"/>
    <n v="21.55"/>
    <s v="2011"/>
  </r>
  <r>
    <n v="1037546"/>
    <n v="0"/>
    <d v="1999-10-01T00:00:00"/>
    <n v="3"/>
    <s v="NA"/>
    <s v="NA"/>
    <n v="8"/>
    <n v="0"/>
    <n v="24715"/>
    <n v="0.52800000000000002"/>
    <n v="13"/>
    <s v="f"/>
    <n v="0"/>
    <n v="0"/>
    <n v="15814.559740000001"/>
    <n v="15814.56"/>
    <n v="14675"/>
    <n v="1139.56"/>
    <n v="0"/>
    <n v="0"/>
    <n v="0"/>
    <x v="61"/>
    <x v="33256"/>
    <m/>
    <x v="1"/>
    <n v="1037546"/>
    <n v="1267438"/>
    <n v="14675"/>
    <n v="14675"/>
    <n v="14675"/>
    <s v=" 36 months"/>
    <n v="0.12690000000000001"/>
    <n v="492.28"/>
    <s v="B"/>
    <s v="B5"/>
    <s v="Roanoke City Public Schools"/>
    <s v="7 years"/>
    <x v="2"/>
    <n v="40000"/>
    <x v="2"/>
    <d v="2011-11-01T00:00:00"/>
    <x v="0"/>
    <s v="n"/>
    <s v="  Borrower added on 11/21/11 &gt; I plan to use this money to consolidate my high interest credit card debt into one manageable payment. I have a stable income, and  I have just paid off my Jeep loan through Member One without missing a payment.&lt;br&gt;"/>
    <s v="debt_consolidation"/>
    <s v="Debt Consolidation Loan"/>
    <s v="241xx"/>
    <x v="21"/>
    <n v="16.95"/>
    <s v="2011"/>
  </r>
  <r>
    <n v="1037608"/>
    <n v="0"/>
    <d v="1995-03-01T00:00:00"/>
    <n v="1"/>
    <s v="NA"/>
    <s v="NA"/>
    <n v="5"/>
    <n v="0"/>
    <n v="16096"/>
    <n v="0.92500000000000004"/>
    <n v="16"/>
    <s v="f"/>
    <n v="3314"/>
    <n v="3306"/>
    <n v="26149.1"/>
    <n v="26083.71"/>
    <n v="16685.990000000002"/>
    <n v="9463.11"/>
    <n v="0"/>
    <n v="0"/>
    <n v="0"/>
    <x v="101"/>
    <x v="18156"/>
    <n v="42522"/>
    <x v="29"/>
    <n v="1037608"/>
    <n v="1267308"/>
    <n v="20000"/>
    <n v="20000"/>
    <n v="19950"/>
    <s v=" 60 months"/>
    <n v="0.16769999999999999"/>
    <n v="494.59"/>
    <s v="D"/>
    <s v="D2"/>
    <s v="WINDY GATES"/>
    <s v="10+ years"/>
    <x v="0"/>
    <n v="110000"/>
    <x v="0"/>
    <d v="2011-12-01T00:00:00"/>
    <x v="2"/>
    <s v="n"/>
    <s v=""/>
    <s v="debt_consolidation"/>
    <s v="Debt Consolidation Loan"/>
    <s v="112xx"/>
    <x v="1"/>
    <n v="5.5"/>
    <s v="2011"/>
  </r>
  <r>
    <n v="1037627"/>
    <n v="0"/>
    <d v="2003-09-01T00:00:00"/>
    <n v="0"/>
    <n v="65"/>
    <s v="NA"/>
    <n v="11"/>
    <n v="0"/>
    <n v="16338"/>
    <n v="0.86"/>
    <n v="15"/>
    <s v="f"/>
    <n v="0"/>
    <n v="0"/>
    <n v="11510.993130000001"/>
    <n v="11510.99"/>
    <n v="10075"/>
    <n v="1435.99"/>
    <n v="0"/>
    <n v="0"/>
    <n v="0"/>
    <x v="70"/>
    <x v="33257"/>
    <m/>
    <x v="67"/>
    <n v="1037627"/>
    <n v="1267527"/>
    <n v="10075"/>
    <n v="10075"/>
    <n v="10075"/>
    <s v=" 36 months"/>
    <n v="0.16289999999999999"/>
    <n v="355.66"/>
    <s v="D"/>
    <s v="D1"/>
    <s v="western national group"/>
    <s v="3 years"/>
    <x v="2"/>
    <n v="56000"/>
    <x v="0"/>
    <d v="2011-12-01T00:00:00"/>
    <x v="0"/>
    <s v="n"/>
    <s v="  Borrower added on 11/28/11 &gt; credit card  pay offf &lt;br&gt;"/>
    <s v="debt_consolidation"/>
    <s v="paydude13"/>
    <s v="925xx"/>
    <x v="0"/>
    <n v="16.46"/>
    <s v="2011"/>
  </r>
  <r>
    <n v="1037640"/>
    <n v="0"/>
    <d v="2002-02-01T00:00:00"/>
    <n v="0"/>
    <n v="37"/>
    <s v="NA"/>
    <n v="6"/>
    <n v="0"/>
    <n v="15444"/>
    <n v="0.84799999999999998"/>
    <n v="21"/>
    <s v="f"/>
    <n v="0"/>
    <n v="0"/>
    <n v="3018.975054"/>
    <n v="3018.98"/>
    <n v="2500"/>
    <n v="518.98"/>
    <n v="0"/>
    <n v="0"/>
    <n v="0"/>
    <x v="83"/>
    <x v="32599"/>
    <m/>
    <x v="1"/>
    <n v="1037640"/>
    <n v="1267541"/>
    <n v="2500"/>
    <n v="2500"/>
    <n v="2500"/>
    <s v=" 36 months"/>
    <n v="0.12690000000000001"/>
    <n v="83.87"/>
    <s v="B"/>
    <s v="B5"/>
    <s v="Springleaf Financial Services"/>
    <s v="&lt; 1 year"/>
    <x v="0"/>
    <n v="42500"/>
    <x v="2"/>
    <d v="2011-11-01T00:00:00"/>
    <x v="0"/>
    <s v="n"/>
    <s v="  Borrower added on 11/21/11 &gt; I want to pay off my Best Buy Credit Card and Chase Bank credit card.&lt;br&gt;"/>
    <s v="credit_card"/>
    <s v="Credit Card Consolidation"/>
    <s v="970xx"/>
    <x v="35"/>
    <n v="13.5"/>
    <s v="2011"/>
  </r>
  <r>
    <n v="1037646"/>
    <n v="0"/>
    <d v="2000-06-01T00:00:00"/>
    <n v="1"/>
    <s v="NA"/>
    <s v="NA"/>
    <n v="13"/>
    <n v="0"/>
    <n v="12313"/>
    <n v="0.88600000000000001"/>
    <n v="17"/>
    <s v="f"/>
    <n v="0"/>
    <n v="0"/>
    <n v="4371.72"/>
    <n v="4371.72"/>
    <n v="2404.31"/>
    <n v="1243.81"/>
    <n v="0"/>
    <n v="723.6"/>
    <n v="7.07"/>
    <x v="15"/>
    <x v="33258"/>
    <m/>
    <x v="88"/>
    <n v="1037646"/>
    <n v="1267549"/>
    <n v="15000"/>
    <n v="15000"/>
    <n v="15000"/>
    <s v=" 36 months"/>
    <n v="0.1527"/>
    <n v="521.97"/>
    <s v="C"/>
    <s v="C4"/>
    <s v="r.murphy co."/>
    <s v="10+ years"/>
    <x v="0"/>
    <n v="48000"/>
    <x v="1"/>
    <d v="2011-11-01T00:00:00"/>
    <x v="1"/>
    <s v="n"/>
    <s v="  Borrower added on 11/23/11 &gt; this loan is 10 points lower than my credit cards i can pay all my credit cards off and save so much more thank u so much for this opportunity my family will be in a much better place to succed&lt;br&gt;"/>
    <s v="debt_consolidation"/>
    <s v="finacial freedom loan"/>
    <s v="014xx"/>
    <x v="5"/>
    <n v="18.63"/>
    <s v="2011"/>
  </r>
  <r>
    <n v="1037682"/>
    <n v="0"/>
    <d v="1993-02-01T00:00:00"/>
    <n v="1"/>
    <n v="27"/>
    <s v="NA"/>
    <n v="6"/>
    <n v="0"/>
    <n v="25029"/>
    <n v="0.79500000000000004"/>
    <n v="18"/>
    <s v="f"/>
    <n v="0"/>
    <n v="0"/>
    <n v="5774.108741"/>
    <n v="5774.11"/>
    <n v="4800"/>
    <n v="974.11"/>
    <n v="0"/>
    <n v="0"/>
    <n v="0"/>
    <x v="83"/>
    <x v="46"/>
    <m/>
    <x v="1"/>
    <n v="1037682"/>
    <n v="1267588"/>
    <n v="4800"/>
    <n v="4800"/>
    <n v="4800"/>
    <s v=" 36 months"/>
    <n v="0.1242"/>
    <n v="160.4"/>
    <s v="B"/>
    <s v="B4"/>
    <s v="Countryside Animal Hospital"/>
    <s v="10+ years"/>
    <x v="2"/>
    <n v="108000"/>
    <x v="1"/>
    <d v="2011-12-01T00:00:00"/>
    <x v="0"/>
    <s v="n"/>
    <s v="  Borrower added on 11/28/11 &gt; for a used car&lt;br&gt;"/>
    <s v="car"/>
    <s v="Car Loan"/>
    <s v="435xx"/>
    <x v="14"/>
    <n v="9.64"/>
    <s v="2011"/>
  </r>
  <r>
    <n v="1037683"/>
    <n v="0"/>
    <d v="1998-01-01T00:00:00"/>
    <n v="0"/>
    <s v="NA"/>
    <s v="NA"/>
    <n v="16"/>
    <n v="0"/>
    <n v="64406"/>
    <n v="0.69099999999999995"/>
    <n v="32"/>
    <s v="f"/>
    <n v="0"/>
    <n v="0"/>
    <n v="8313.8803609999995"/>
    <n v="8313.8799999999992"/>
    <n v="7800"/>
    <n v="513.88"/>
    <n v="0"/>
    <n v="0"/>
    <n v="0"/>
    <x v="5"/>
    <x v="33259"/>
    <m/>
    <x v="1"/>
    <n v="1037683"/>
    <n v="1267589"/>
    <n v="7800"/>
    <n v="7800"/>
    <n v="7800"/>
    <s v=" 36 months"/>
    <n v="8.8999999999999996E-2"/>
    <n v="247.68"/>
    <s v="A"/>
    <s v="A5"/>
    <s v="Coca Cola  "/>
    <s v="10+ years"/>
    <x v="2"/>
    <n v="117000"/>
    <x v="2"/>
    <d v="2011-11-01T00:00:00"/>
    <x v="0"/>
    <s v="n"/>
    <s v=""/>
    <s v="medical"/>
    <s v="Medical Emergency"/>
    <s v="300xx"/>
    <x v="10"/>
    <n v="17.39"/>
    <s v="2011"/>
  </r>
  <r>
    <n v="1037687"/>
    <n v="0"/>
    <d v="2002-06-01T00:00:00"/>
    <n v="0"/>
    <s v="NA"/>
    <s v="NA"/>
    <n v="9"/>
    <n v="0"/>
    <n v="13318"/>
    <n v="0.78300000000000003"/>
    <n v="17"/>
    <s v="f"/>
    <n v="0"/>
    <n v="0"/>
    <n v="14234.29"/>
    <n v="14216.52"/>
    <n v="5461.61"/>
    <n v="6697.8"/>
    <n v="0"/>
    <n v="2074.88"/>
    <n v="20.748799999999999"/>
    <x v="72"/>
    <x v="30337"/>
    <m/>
    <x v="62"/>
    <n v="1037687"/>
    <n v="1267587"/>
    <n v="20000"/>
    <n v="20000"/>
    <n v="19975"/>
    <s v=" 60 months"/>
    <n v="0.1991"/>
    <n v="528.88"/>
    <s v="E"/>
    <s v="E4"/>
    <s v="Mid Town Corporation"/>
    <s v="1 year"/>
    <x v="0"/>
    <n v="41600"/>
    <x v="0"/>
    <d v="2011-12-01T00:00:00"/>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s v="debt_consolidation"/>
    <s v="cerdit card &amp; debt loan"/>
    <s v="111xx"/>
    <x v="1"/>
    <n v="15.35"/>
    <s v="2011"/>
  </r>
  <r>
    <n v="1037702"/>
    <n v="0"/>
    <d v="1987-06-01T00:00:00"/>
    <n v="0"/>
    <n v="29"/>
    <s v="NA"/>
    <n v="6"/>
    <n v="0"/>
    <n v="631"/>
    <n v="5.7000000000000002E-2"/>
    <n v="15"/>
    <s v="f"/>
    <n v="0"/>
    <n v="0"/>
    <n v="3282.4861219999998"/>
    <n v="3282.49"/>
    <n v="3000"/>
    <n v="282.49"/>
    <n v="0"/>
    <n v="0"/>
    <n v="0"/>
    <x v="16"/>
    <x v="33260"/>
    <m/>
    <x v="1"/>
    <n v="1037702"/>
    <n v="1267607"/>
    <n v="3000"/>
    <n v="3000"/>
    <n v="3000"/>
    <s v=" 36 months"/>
    <n v="6.0299999999999999E-2"/>
    <n v="91.31"/>
    <s v="A"/>
    <s v="A1"/>
    <s v="Loftus Electric, Inc."/>
    <s v="10+ years"/>
    <x v="2"/>
    <n v="50000"/>
    <x v="1"/>
    <d v="2011-11-01T00:00:00"/>
    <x v="0"/>
    <s v="n"/>
    <s v="  Borrower added on 11/23/11 &gt; I have very good credit and always pay my bills on time.&lt;br&gt;"/>
    <s v="major_purchase"/>
    <s v="Major Purchase Loan"/>
    <s v="078xx"/>
    <x v="12"/>
    <n v="11.93"/>
    <s v="2011"/>
  </r>
  <r>
    <n v="1037730"/>
    <n v="0"/>
    <d v="2008-08-01T00:00:00"/>
    <n v="0"/>
    <s v="NA"/>
    <s v="NA"/>
    <n v="6"/>
    <n v="0"/>
    <n v="3989"/>
    <n v="0.72499999999999998"/>
    <n v="8"/>
    <s v="f"/>
    <n v="0"/>
    <n v="0"/>
    <n v="1429.8"/>
    <n v="1429.8"/>
    <n v="763.95"/>
    <n v="422.64"/>
    <n v="0"/>
    <n v="243.21"/>
    <n v="2.31"/>
    <x v="61"/>
    <x v="21276"/>
    <m/>
    <x v="67"/>
    <n v="1037730"/>
    <n v="1267633"/>
    <n v="5000"/>
    <n v="5000"/>
    <n v="5000"/>
    <s v=" 36 months"/>
    <n v="0.13489999999999999"/>
    <n v="169.66"/>
    <s v="C"/>
    <s v="C1"/>
    <s v="Birmingham Covington School"/>
    <s v="4 years"/>
    <x v="1"/>
    <n v="36000"/>
    <x v="2"/>
    <d v="2011-11-01T00:00:00"/>
    <x v="1"/>
    <s v="n"/>
    <s v="  Borrower added on 11/21/11 &gt; We are planing our wedding for June 23 2012 and need a little extra money for the planing process.  We plan to pay this off right after the wedding&lt;br&gt;"/>
    <s v="wedding"/>
    <s v="wedds"/>
    <s v="480xx"/>
    <x v="6"/>
    <n v="14.33"/>
    <s v="2011"/>
  </r>
  <r>
    <n v="1037763"/>
    <n v="0"/>
    <d v="2000-04-01T00:00:00"/>
    <n v="1"/>
    <s v="NA"/>
    <s v="NA"/>
    <n v="11"/>
    <n v="0"/>
    <n v="10521"/>
    <n v="0.51700000000000002"/>
    <n v="22"/>
    <s v="f"/>
    <n v="0"/>
    <n v="0"/>
    <n v="13439.86924"/>
    <n v="13439.87"/>
    <n v="12000"/>
    <n v="1439.87"/>
    <n v="0"/>
    <n v="0"/>
    <n v="0"/>
    <x v="83"/>
    <x v="33261"/>
    <m/>
    <x v="1"/>
    <n v="1037763"/>
    <n v="1267456"/>
    <n v="12000"/>
    <n v="12000"/>
    <n v="12000"/>
    <s v=" 36 months"/>
    <n v="7.51E-2"/>
    <n v="373.33"/>
    <s v="A"/>
    <s v="A3"/>
    <s v="Baxter Auto Parts"/>
    <s v="4 years"/>
    <x v="0"/>
    <n v="32000"/>
    <x v="1"/>
    <d v="2011-11-01T00:00:00"/>
    <x v="0"/>
    <s v="n"/>
    <s v="  Borrower added on 11/21/11 &gt; I am simply looking for an opportunity to continue paying off my debt at a more realistic interest rate than the banks can offer. I have NEVER missed any payment on any debt i have incurred over the years.&lt;br&gt;"/>
    <s v="credit_card"/>
    <s v="Ditch the Cards"/>
    <s v="984xx"/>
    <x v="13"/>
    <n v="19.05"/>
    <s v="2011"/>
  </r>
  <r>
    <n v="1037793"/>
    <n v="0"/>
    <d v="2004-07-01T00:00:00"/>
    <n v="1"/>
    <s v="NA"/>
    <s v="NA"/>
    <n v="5"/>
    <n v="0"/>
    <n v="5522"/>
    <n v="0.42499999999999999"/>
    <n v="9"/>
    <s v="f"/>
    <n v="0"/>
    <n v="0"/>
    <n v="9660.9010209999997"/>
    <n v="9660.9"/>
    <n v="8000"/>
    <n v="1660.9"/>
    <n v="0"/>
    <n v="0"/>
    <n v="0"/>
    <x v="83"/>
    <x v="33262"/>
    <m/>
    <x v="36"/>
    <n v="1037793"/>
    <n v="1267486"/>
    <n v="8000"/>
    <n v="8000"/>
    <n v="8000"/>
    <s v=" 36 months"/>
    <n v="0.12690000000000001"/>
    <n v="268.36"/>
    <s v="B"/>
    <s v="B5"/>
    <s v="Stanford University"/>
    <s v="6 years"/>
    <x v="2"/>
    <n v="40800"/>
    <x v="2"/>
    <d v="2011-11-01T00:00:00"/>
    <x v="0"/>
    <s v="n"/>
    <s v="  Borrower added on 11/21/11 &gt; I am going to use the money for a credit consolidation.&lt;br&gt;"/>
    <s v="debt_consolidation"/>
    <s v="Debt Consolidation Loan"/>
    <s v="944xx"/>
    <x v="0"/>
    <n v="7.44"/>
    <s v="2011"/>
  </r>
  <r>
    <n v="1037801"/>
    <n v="0"/>
    <d v="1998-02-01T00:00:00"/>
    <n v="1"/>
    <s v="NA"/>
    <s v="NA"/>
    <n v="18"/>
    <n v="0"/>
    <n v="11148"/>
    <n v="0.44500000000000001"/>
    <n v="51"/>
    <s v="f"/>
    <n v="0"/>
    <n v="0"/>
    <n v="19926.263149999999"/>
    <n v="19926.259999999998"/>
    <n v="17625"/>
    <n v="2301.2600000000002"/>
    <n v="0"/>
    <n v="0"/>
    <n v="0"/>
    <x v="79"/>
    <x v="33263"/>
    <m/>
    <x v="29"/>
    <n v="1037801"/>
    <n v="1267494"/>
    <n v="17625"/>
    <n v="17625"/>
    <n v="17625"/>
    <s v=" 36 months"/>
    <n v="8.8999999999999996E-2"/>
    <n v="559.66"/>
    <s v="A"/>
    <s v="A5"/>
    <s v="UT System Med Foundation"/>
    <s v="1 year"/>
    <x v="0"/>
    <n v="45000"/>
    <x v="0"/>
    <d v="2011-11-01T00:00:00"/>
    <x v="0"/>
    <s v="n"/>
    <s v=""/>
    <s v="debt_consolidation"/>
    <s v="Debt Consolidation Loan"/>
    <s v="770xx"/>
    <x v="2"/>
    <n v="24.67"/>
    <s v="2011"/>
  </r>
  <r>
    <n v="1037805"/>
    <n v="0"/>
    <d v="2006-03-01T00:00:00"/>
    <n v="1"/>
    <s v="NA"/>
    <s v="NA"/>
    <n v="14"/>
    <n v="0"/>
    <n v="10218"/>
    <n v="0.79200000000000004"/>
    <n v="15"/>
    <s v="f"/>
    <n v="0"/>
    <n v="0"/>
    <n v="8474.2610980000009"/>
    <n v="8474.26"/>
    <n v="7100"/>
    <n v="1374.26"/>
    <n v="0"/>
    <n v="0"/>
    <n v="0"/>
    <x v="68"/>
    <x v="33264"/>
    <m/>
    <x v="85"/>
    <n v="1037805"/>
    <n v="1267498"/>
    <n v="7100"/>
    <n v="7100"/>
    <n v="7100"/>
    <s v=" 36 months"/>
    <n v="0.1242"/>
    <n v="237.25"/>
    <s v="B"/>
    <s v="B4"/>
    <s v="H&amp;T Seafood Inc,"/>
    <s v="&lt; 1 year"/>
    <x v="1"/>
    <n v="24000"/>
    <x v="1"/>
    <d v="2011-11-01T00:00:00"/>
    <x v="0"/>
    <s v="n"/>
    <s v="  Borrower added on 11/21/11 &gt; I am trying to consolidate a couple of small balance credit cards.The total balance I pay each month for those cards are higher than the monthly loan amount.  I have never been late on a payment. &lt;br&gt;"/>
    <s v="debt_consolidation"/>
    <s v="Loan"/>
    <s v="917xx"/>
    <x v="0"/>
    <n v="17.649999999999999"/>
    <s v="2011"/>
  </r>
  <r>
    <n v="1037812"/>
    <n v="0"/>
    <d v="2000-11-01T00:00:00"/>
    <n v="3"/>
    <n v="35"/>
    <s v="NA"/>
    <n v="9"/>
    <n v="0"/>
    <n v="1297"/>
    <n v="0.11600000000000001"/>
    <n v="37"/>
    <s v="f"/>
    <n v="0"/>
    <n v="0"/>
    <n v="2914.94"/>
    <n v="2914.94"/>
    <n v="2010.01"/>
    <n v="904.93"/>
    <n v="0"/>
    <n v="0"/>
    <n v="0"/>
    <x v="11"/>
    <x v="33265"/>
    <m/>
    <x v="1"/>
    <n v="1037812"/>
    <n v="1267506"/>
    <n v="6000"/>
    <n v="6000"/>
    <n v="6000"/>
    <s v=" 36 months"/>
    <n v="0.1527"/>
    <n v="208.79"/>
    <s v="C"/>
    <s v="C4"/>
    <s v="United States Navy"/>
    <s v="10+ years"/>
    <x v="2"/>
    <n v="66000"/>
    <x v="0"/>
    <d v="2011-11-01T00:00:00"/>
    <x v="1"/>
    <s v="n"/>
    <s v="  Borrower added on 11/21/11 &gt; To remodel bathroom, pay off first bathroom project, Christmas, and holiday travel&lt;br&gt;"/>
    <s v="other"/>
    <s v="Home Improvement/Christmas"/>
    <s v="233xx"/>
    <x v="21"/>
    <n v="23.38"/>
    <s v="2011"/>
  </r>
  <r>
    <n v="1037813"/>
    <n v="0"/>
    <d v="2006-07-01T00:00:00"/>
    <n v="0"/>
    <s v="NA"/>
    <s v="NA"/>
    <n v="9"/>
    <n v="0"/>
    <n v="5631"/>
    <n v="0.60299999999999998"/>
    <n v="10"/>
    <s v="f"/>
    <n v="0"/>
    <n v="0"/>
    <n v="6490.8754879999997"/>
    <n v="6490.88"/>
    <n v="5375"/>
    <n v="1115.8800000000001"/>
    <n v="0"/>
    <n v="0"/>
    <n v="0"/>
    <x v="83"/>
    <x v="33266"/>
    <m/>
    <x v="12"/>
    <n v="1037813"/>
    <n v="1267507"/>
    <n v="5375"/>
    <n v="5375"/>
    <n v="5375"/>
    <s v=" 36 months"/>
    <n v="0.12690000000000001"/>
    <n v="180.31"/>
    <s v="B"/>
    <s v="B5"/>
    <s v="THE PANTRY"/>
    <s v="5 years"/>
    <x v="0"/>
    <n v="18000"/>
    <x v="1"/>
    <d v="2011-11-01T00:00:00"/>
    <x v="0"/>
    <s v="n"/>
    <s v=""/>
    <s v="credit_card"/>
    <s v="Credit Card Loan"/>
    <s v="282xx"/>
    <x v="11"/>
    <n v="17"/>
    <s v="2011"/>
  </r>
  <r>
    <n v="1037841"/>
    <n v="0"/>
    <d v="2007-05-01T00:00:00"/>
    <n v="0"/>
    <n v="26"/>
    <s v="NA"/>
    <n v="6"/>
    <n v="0"/>
    <n v="3426"/>
    <n v="3.4000000000000002E-2"/>
    <n v="11"/>
    <s v="f"/>
    <n v="0"/>
    <n v="0"/>
    <n v="3721.5193330000002"/>
    <n v="3721.52"/>
    <n v="3500"/>
    <n v="221.52"/>
    <n v="0"/>
    <n v="0"/>
    <n v="0"/>
    <x v="3"/>
    <x v="33267"/>
    <m/>
    <x v="82"/>
    <n v="1037841"/>
    <n v="1267735"/>
    <n v="3500"/>
    <n v="3500"/>
    <n v="3500"/>
    <s v=" 36 months"/>
    <n v="7.9000000000000001E-2"/>
    <n v="109.52"/>
    <s v="A"/>
    <s v="A4"/>
    <s v="Hand &amp; Stone"/>
    <s v="3 years"/>
    <x v="2"/>
    <n v="60000"/>
    <x v="1"/>
    <d v="2011-11-01T00:00:00"/>
    <x v="0"/>
    <s v="n"/>
    <s v=""/>
    <s v="home_improvement"/>
    <s v="Home Improvement Loan"/>
    <s v="281xx"/>
    <x v="11"/>
    <n v="8.1"/>
    <s v="2011"/>
  </r>
  <r>
    <n v="1037844"/>
    <n v="0"/>
    <d v="2001-03-01T00:00:00"/>
    <n v="0"/>
    <s v="NA"/>
    <s v="NA"/>
    <n v="7"/>
    <n v="0"/>
    <n v="11588"/>
    <n v="0.878"/>
    <n v="15"/>
    <s v="f"/>
    <n v="0"/>
    <n v="0"/>
    <n v="8245.7781109999996"/>
    <n v="8245.7800000000007"/>
    <n v="6925"/>
    <n v="1320.78"/>
    <n v="0"/>
    <n v="0"/>
    <n v="0"/>
    <x v="83"/>
    <x v="33268"/>
    <m/>
    <x v="1"/>
    <n v="1037844"/>
    <n v="1267738"/>
    <n v="6925"/>
    <n v="6925"/>
    <n v="6925"/>
    <s v=" 36 months"/>
    <n v="0.1171"/>
    <n v="229.06"/>
    <s v="B"/>
    <s v="B3"/>
    <s v="Yes Graphics Printing Co."/>
    <s v="6 years"/>
    <x v="0"/>
    <n v="25000"/>
    <x v="2"/>
    <d v="2011-11-01T00:00:00"/>
    <x v="0"/>
    <s v="n"/>
    <s v="  Borrower added on 11/21/11 &gt; I really need to get out of debt. Making several different payments a month to different credit card companies has me caught in a debt circle.&lt;br&gt;"/>
    <s v="debt_consolidation"/>
    <s v="Debt Consolidation"/>
    <s v="970xx"/>
    <x v="35"/>
    <n v="21.74"/>
    <s v="2011"/>
  </r>
  <r>
    <n v="1037870"/>
    <n v="0"/>
    <d v="2006-12-01T00:00:00"/>
    <n v="0"/>
    <s v="NA"/>
    <s v="NA"/>
    <n v="3"/>
    <n v="0"/>
    <n v="5958"/>
    <n v="0.85099999999999998"/>
    <n v="5"/>
    <s v="f"/>
    <n v="0"/>
    <n v="0"/>
    <n v="6178.7490090000001"/>
    <n v="6178.75"/>
    <n v="5000"/>
    <n v="1163.75"/>
    <n v="15"/>
    <n v="0"/>
    <n v="0"/>
    <x v="84"/>
    <x v="33269"/>
    <m/>
    <x v="1"/>
    <n v="1037870"/>
    <n v="1267766"/>
    <n v="5000"/>
    <n v="5000"/>
    <n v="5000"/>
    <s v=" 36 months"/>
    <n v="0.14269999999999999"/>
    <n v="171.55"/>
    <s v="C"/>
    <s v="C2"/>
    <s v="Hawaiian sun"/>
    <s v="3 years"/>
    <x v="1"/>
    <n v="35000"/>
    <x v="1"/>
    <d v="2011-11-01T00:00:00"/>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s v="debt_consolidation"/>
    <s v="Debt Consolidation Loan"/>
    <s v="967xx"/>
    <x v="38"/>
    <n v="7.95"/>
    <s v="2011"/>
  </r>
  <r>
    <n v="1037873"/>
    <n v="0"/>
    <d v="2004-02-01T00:00:00"/>
    <n v="1"/>
    <s v="NA"/>
    <s v="NA"/>
    <n v="7"/>
    <n v="0"/>
    <n v="7676"/>
    <n v="0.97799999999999998"/>
    <n v="8"/>
    <s v="f"/>
    <n v="0"/>
    <n v="0"/>
    <n v="796.46"/>
    <n v="796.46"/>
    <n v="541.96"/>
    <n v="211.31"/>
    <n v="0"/>
    <n v="43.19"/>
    <n v="0.5"/>
    <x v="67"/>
    <x v="33270"/>
    <m/>
    <x v="104"/>
    <n v="1037873"/>
    <n v="1267769"/>
    <n v="1300"/>
    <n v="1300"/>
    <n v="1300"/>
    <s v=" 36 months"/>
    <n v="0.14269999999999999"/>
    <n v="44.61"/>
    <s v="C"/>
    <s v="C2"/>
    <s v="CDM Media"/>
    <s v="4 years"/>
    <x v="0"/>
    <n v="60000"/>
    <x v="1"/>
    <d v="2011-12-01T00:00:00"/>
    <x v="1"/>
    <s v="n"/>
    <s v=""/>
    <s v="moving"/>
    <s v="Moving Loan"/>
    <s v="968xx"/>
    <x v="38"/>
    <n v="7.8"/>
    <s v="2011"/>
  </r>
  <r>
    <n v="1037880"/>
    <n v="0"/>
    <d v="1990-10-01T00:00:00"/>
    <n v="0"/>
    <s v="NA"/>
    <s v="NA"/>
    <n v="15"/>
    <n v="0"/>
    <n v="47136"/>
    <n v="0.79200000000000004"/>
    <n v="30"/>
    <s v="f"/>
    <n v="0"/>
    <n v="0"/>
    <n v="23801.90047"/>
    <n v="23058.09"/>
    <n v="20000"/>
    <n v="3801.9"/>
    <n v="0"/>
    <n v="0"/>
    <n v="0"/>
    <x v="77"/>
    <x v="33271"/>
    <m/>
    <x v="1"/>
    <n v="1037880"/>
    <n v="1267776"/>
    <n v="20000"/>
    <n v="20000"/>
    <n v="19375"/>
    <s v=" 36 months"/>
    <n v="0.1171"/>
    <n v="661.52"/>
    <s v="B"/>
    <s v="B3"/>
    <s v="Oracle"/>
    <s v="3 years"/>
    <x v="2"/>
    <n v="120000"/>
    <x v="0"/>
    <d v="2011-11-01T00:00:00"/>
    <x v="0"/>
    <s v="n"/>
    <s v="  Borrower added on 11/22/11 &gt; Looking to consolidate credit card debt at significantly lower interest rate in order to get out of debt faster.  Always made bill payments on time.&lt;br&gt;"/>
    <s v="debt_consolidation"/>
    <s v="Debt Consolidation"/>
    <s v="760xx"/>
    <x v="2"/>
    <n v="17.329999999999998"/>
    <s v="2011"/>
  </r>
  <r>
    <n v="1037882"/>
    <n v="0"/>
    <d v="1993-03-01T00:00:00"/>
    <n v="2"/>
    <s v="NA"/>
    <s v="NA"/>
    <n v="5"/>
    <n v="0"/>
    <n v="19531"/>
    <n v="0.45100000000000001"/>
    <n v="9"/>
    <s v="f"/>
    <n v="0"/>
    <n v="0"/>
    <n v="8966.3688380000003"/>
    <n v="8966.3700000000008"/>
    <n v="8000"/>
    <n v="966.37"/>
    <n v="0"/>
    <n v="0"/>
    <n v="0"/>
    <x v="95"/>
    <x v="11992"/>
    <m/>
    <x v="39"/>
    <n v="1037882"/>
    <n v="1267778"/>
    <n v="8000"/>
    <n v="8000"/>
    <n v="8000"/>
    <s v=" 36 months"/>
    <n v="7.9000000000000001E-2"/>
    <n v="250.33"/>
    <s v="A"/>
    <s v="A4"/>
    <s v="Garden of Life"/>
    <s v="2 years"/>
    <x v="0"/>
    <n v="72000"/>
    <x v="1"/>
    <d v="2011-11-01T00:00:00"/>
    <x v="0"/>
    <s v="n"/>
    <s v=""/>
    <s v="debt_consolidation"/>
    <s v="Pay Off Credit Cards Loan"/>
    <s v="641xx"/>
    <x v="25"/>
    <n v="6.4"/>
    <s v="2011"/>
  </r>
  <r>
    <n v="1037889"/>
    <n v="0"/>
    <d v="1984-10-01T00:00:00"/>
    <n v="1"/>
    <s v="NA"/>
    <s v="NA"/>
    <n v="12"/>
    <n v="0"/>
    <n v="30999"/>
    <n v="0.753"/>
    <n v="20"/>
    <s v="f"/>
    <n v="5944"/>
    <n v="5931"/>
    <n v="47728.31"/>
    <n v="47626.26"/>
    <n v="29055.87"/>
    <n v="18672.439999999999"/>
    <n v="0"/>
    <n v="0"/>
    <n v="0"/>
    <x v="101"/>
    <x v="33272"/>
    <n v="42522"/>
    <x v="1"/>
    <n v="1037889"/>
    <n v="1267785"/>
    <n v="35000"/>
    <n v="35000"/>
    <n v="34925"/>
    <s v=" 60 months"/>
    <n v="0.18640000000000001"/>
    <n v="901.01"/>
    <s v="E"/>
    <s v="E1"/>
    <s v="Cedars Sinai"/>
    <s v="3 years"/>
    <x v="0"/>
    <n v="140000"/>
    <x v="0"/>
    <d v="2011-12-01T00:00:00"/>
    <x v="2"/>
    <s v="n"/>
    <s v=""/>
    <s v="credit_card"/>
    <s v="credit card"/>
    <s v="900xx"/>
    <x v="0"/>
    <n v="12"/>
    <s v="2011"/>
  </r>
  <r>
    <n v="1037891"/>
    <n v="0"/>
    <d v="1989-08-01T00:00:00"/>
    <n v="1"/>
    <n v="79"/>
    <s v="NA"/>
    <n v="12"/>
    <n v="0"/>
    <n v="18868"/>
    <n v="0.625"/>
    <n v="38"/>
    <s v="f"/>
    <n v="0"/>
    <n v="0"/>
    <n v="24058.958050000001"/>
    <n v="24058.959999999999"/>
    <n v="20000"/>
    <n v="4058.96"/>
    <n v="0"/>
    <n v="0"/>
    <n v="0"/>
    <x v="83"/>
    <x v="33273"/>
    <m/>
    <x v="17"/>
    <n v="1037891"/>
    <n v="1267787"/>
    <n v="20000"/>
    <n v="20000"/>
    <n v="20000"/>
    <s v=" 36 months"/>
    <n v="0.1242"/>
    <n v="668.31"/>
    <s v="B"/>
    <s v="B4"/>
    <s v=""/>
    <s v="7 years"/>
    <x v="0"/>
    <n v="77000"/>
    <x v="0"/>
    <d v="2011-11-01T00:00:00"/>
    <x v="0"/>
    <s v="n"/>
    <s v=""/>
    <s v="debt_consolidation"/>
    <s v="Debt Consolidation Loan"/>
    <s v="303xx"/>
    <x v="10"/>
    <n v="20.059999999999999"/>
    <s v="2011"/>
  </r>
  <r>
    <n v="1037951"/>
    <n v="0"/>
    <d v="1992-04-01T00:00:00"/>
    <n v="2"/>
    <s v="NA"/>
    <s v="NA"/>
    <n v="22"/>
    <n v="0"/>
    <n v="24605"/>
    <n v="0.314"/>
    <n v="63"/>
    <s v="f"/>
    <n v="0"/>
    <n v="0"/>
    <n v="24223.322270000001"/>
    <n v="23799.41"/>
    <n v="20000"/>
    <n v="4223.32"/>
    <n v="0"/>
    <n v="0"/>
    <n v="0"/>
    <x v="68"/>
    <x v="33274"/>
    <m/>
    <x v="91"/>
    <n v="1037951"/>
    <n v="1267849"/>
    <n v="20000"/>
    <n v="20000"/>
    <n v="19650"/>
    <s v=" 36 months"/>
    <n v="0.13489999999999999"/>
    <n v="678.61"/>
    <s v="C"/>
    <s v="C1"/>
    <s v="Reliant Rehabilitation"/>
    <s v="1 year"/>
    <x v="2"/>
    <n v="118560"/>
    <x v="0"/>
    <d v="2011-11-01T00:00:00"/>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s v="credit_card"/>
    <s v="Better Interest Rate"/>
    <s v="752xx"/>
    <x v="2"/>
    <n v="10.54"/>
    <s v="2011"/>
  </r>
  <r>
    <n v="1037956"/>
    <n v="0"/>
    <d v="2004-02-01T00:00:00"/>
    <n v="2"/>
    <n v="52"/>
    <s v="NA"/>
    <n v="6"/>
    <n v="0"/>
    <n v="18151"/>
    <n v="0.89"/>
    <n v="12"/>
    <s v="f"/>
    <n v="0"/>
    <n v="0"/>
    <n v="14220.463460000001"/>
    <n v="14220.46"/>
    <n v="12000"/>
    <n v="2220.46"/>
    <n v="0"/>
    <n v="0"/>
    <n v="0"/>
    <x v="76"/>
    <x v="33275"/>
    <m/>
    <x v="97"/>
    <n v="1037956"/>
    <n v="1267855"/>
    <n v="12000"/>
    <n v="12000"/>
    <n v="12000"/>
    <s v=" 36 months"/>
    <n v="0.16769999999999999"/>
    <n v="426.47"/>
    <s v="D"/>
    <s v="D2"/>
    <s v="DELL"/>
    <s v="4 years"/>
    <x v="0"/>
    <n v="98000"/>
    <x v="0"/>
    <d v="2011-11-01T00:00:00"/>
    <x v="0"/>
    <s v="n"/>
    <s v=""/>
    <s v="debt_consolidation"/>
    <s v="Debt Consolidation Loan"/>
    <s v="786xx"/>
    <x v="2"/>
    <n v="6.22"/>
    <s v="2011"/>
  </r>
  <r>
    <n v="1037964"/>
    <n v="0"/>
    <d v="2005-03-01T00:00:00"/>
    <n v="2"/>
    <s v="NA"/>
    <s v="NA"/>
    <n v="14"/>
    <n v="0"/>
    <n v="11703"/>
    <n v="0.222"/>
    <n v="26"/>
    <s v="f"/>
    <n v="0"/>
    <n v="0"/>
    <n v="13148.137860000001"/>
    <n v="13038.57"/>
    <n v="12000"/>
    <n v="1148.1400000000001"/>
    <n v="0"/>
    <n v="0"/>
    <n v="0"/>
    <x v="83"/>
    <x v="33276"/>
    <m/>
    <x v="91"/>
    <n v="1037964"/>
    <n v="1267673"/>
    <n v="12000"/>
    <n v="12000"/>
    <n v="11900"/>
    <s v=" 36 months"/>
    <n v="6.0299999999999999E-2"/>
    <n v="365.23"/>
    <s v="A"/>
    <s v="A1"/>
    <s v="Cummins Power Generation"/>
    <s v="4 years"/>
    <x v="0"/>
    <n v="75000"/>
    <x v="1"/>
    <d v="2011-11-01T00:00:00"/>
    <x v="0"/>
    <s v="n"/>
    <s v=""/>
    <s v="debt_consolidation"/>
    <s v="Consolidation"/>
    <s v="551xx"/>
    <x v="36"/>
    <n v="11.68"/>
    <s v="2011"/>
  </r>
  <r>
    <n v="1037971"/>
    <n v="0"/>
    <d v="2002-09-01T00:00:00"/>
    <n v="0"/>
    <s v="NA"/>
    <s v="NA"/>
    <n v="10"/>
    <n v="0"/>
    <n v="9681"/>
    <n v="0.78700000000000003"/>
    <n v="24"/>
    <s v="f"/>
    <n v="0"/>
    <n v="0"/>
    <n v="15701.05999"/>
    <n v="15341.24"/>
    <n v="12000"/>
    <n v="3701.06"/>
    <n v="0"/>
    <n v="0"/>
    <n v="0"/>
    <x v="90"/>
    <x v="33277"/>
    <m/>
    <x v="1"/>
    <n v="1037971"/>
    <n v="1267679"/>
    <n v="12000"/>
    <n v="12000"/>
    <n v="11725"/>
    <s v=" 60 months"/>
    <n v="0.12690000000000001"/>
    <n v="271.14"/>
    <s v="B"/>
    <s v="B5"/>
    <s v="Reynolds and Reynolds"/>
    <s v="2 years"/>
    <x v="0"/>
    <n v="42000"/>
    <x v="0"/>
    <d v="2011-12-01T00:00:00"/>
    <x v="0"/>
    <s v="n"/>
    <s v=""/>
    <s v="debt_consolidation"/>
    <s v="Debt Consolidation Loan"/>
    <s v="871xx"/>
    <x v="24"/>
    <n v="24.57"/>
    <s v="2011"/>
  </r>
  <r>
    <n v="1037993"/>
    <n v="0"/>
    <d v="2003-01-01T00:00:00"/>
    <n v="0"/>
    <s v="NA"/>
    <s v="NA"/>
    <n v="13"/>
    <n v="0"/>
    <n v="17051"/>
    <n v="0.81399999999999995"/>
    <n v="27"/>
    <s v="f"/>
    <n v="0"/>
    <n v="0"/>
    <n v="4504.4910810000001"/>
    <n v="4222.96"/>
    <n v="4000"/>
    <n v="504.49"/>
    <n v="0"/>
    <n v="0"/>
    <n v="0"/>
    <x v="75"/>
    <x v="33278"/>
    <m/>
    <x v="12"/>
    <n v="1037993"/>
    <n v="1267701"/>
    <n v="4000"/>
    <n v="4000"/>
    <n v="3750"/>
    <s v=" 36 months"/>
    <n v="0.1065"/>
    <n v="130.30000000000001"/>
    <s v="B"/>
    <s v="B2"/>
    <s v="Social Security Administration"/>
    <s v="10+ years"/>
    <x v="2"/>
    <n v="90000"/>
    <x v="1"/>
    <d v="2011-11-01T00:00:00"/>
    <x v="0"/>
    <s v="n"/>
    <s v=""/>
    <s v="debt_consolidation"/>
    <s v="PAYOFF TSP"/>
    <s v="940xx"/>
    <x v="0"/>
    <n v="9.57"/>
    <s v="2011"/>
  </r>
  <r>
    <n v="1038001"/>
    <n v="0"/>
    <d v="2002-11-01T00:00:00"/>
    <n v="1"/>
    <s v="NA"/>
    <s v="NA"/>
    <n v="11"/>
    <n v="0"/>
    <n v="16824"/>
    <n v="0.90500000000000003"/>
    <n v="19"/>
    <s v="f"/>
    <n v="4952"/>
    <n v="4948"/>
    <n v="40027.21"/>
    <n v="39991.57"/>
    <n v="23047.55"/>
    <n v="16979.66"/>
    <n v="0"/>
    <n v="0"/>
    <n v="0"/>
    <x v="101"/>
    <x v="33279"/>
    <n v="42522"/>
    <x v="1"/>
    <n v="1038001"/>
    <n v="1267709"/>
    <n v="28000"/>
    <n v="28000"/>
    <n v="27975"/>
    <s v=" 60 months"/>
    <n v="0.2089"/>
    <n v="755.77"/>
    <s v="F"/>
    <s v="F1"/>
    <s v="Lodi Memorial Hospital"/>
    <s v="2 years"/>
    <x v="0"/>
    <n v="80000"/>
    <x v="0"/>
    <d v="2011-12-01T00:00:00"/>
    <x v="2"/>
    <s v="n"/>
    <s v=""/>
    <s v="debt_consolidation"/>
    <s v="LendingClub"/>
    <s v="959xx"/>
    <x v="0"/>
    <n v="18.77"/>
    <s v="2011"/>
  </r>
  <r>
    <n v="1038009"/>
    <n v="0"/>
    <d v="2002-11-01T00:00:00"/>
    <n v="1"/>
    <s v="NA"/>
    <s v="NA"/>
    <n v="13"/>
    <n v="0"/>
    <n v="3134"/>
    <n v="0.188"/>
    <n v="33"/>
    <s v="f"/>
    <n v="0"/>
    <n v="0"/>
    <n v="5354.2205279999998"/>
    <n v="5354.22"/>
    <n v="4800"/>
    <n v="554.22"/>
    <n v="0"/>
    <n v="0"/>
    <n v="0"/>
    <x v="79"/>
    <x v="33280"/>
    <m/>
    <x v="66"/>
    <n v="1038009"/>
    <n v="1267917"/>
    <n v="4800"/>
    <n v="4800"/>
    <n v="4800"/>
    <s v=" 36 months"/>
    <n v="7.9000000000000001E-2"/>
    <n v="150.19999999999999"/>
    <s v="A"/>
    <s v="A4"/>
    <s v="Boeing"/>
    <s v="1 year"/>
    <x v="0"/>
    <n v="60000"/>
    <x v="1"/>
    <d v="2011-11-01T00:00:00"/>
    <x v="0"/>
    <s v="n"/>
    <s v="  Borrower added on 11/22/11 &gt; Consolidate credit card debt into one loan from lending club&lt;br&gt;"/>
    <s v="debt_consolidation"/>
    <s v="Pay Down Debt"/>
    <s v="981xx"/>
    <x v="13"/>
    <n v="14.44"/>
    <s v="2011"/>
  </r>
  <r>
    <n v="1038010"/>
    <n v="0"/>
    <d v="1999-05-01T00:00:00"/>
    <n v="1"/>
    <s v="NA"/>
    <n v="113"/>
    <n v="5"/>
    <n v="1"/>
    <n v="13224"/>
    <n v="0.96499999999999997"/>
    <n v="9"/>
    <s v="f"/>
    <n v="0"/>
    <n v="0"/>
    <n v="29186.011989999999"/>
    <n v="29186.01"/>
    <n v="20000"/>
    <n v="9186.01"/>
    <n v="0"/>
    <n v="0"/>
    <n v="0"/>
    <x v="83"/>
    <x v="33281"/>
    <m/>
    <x v="87"/>
    <n v="1038010"/>
    <n v="1267918"/>
    <n v="20000"/>
    <n v="20000"/>
    <n v="20000"/>
    <s v=" 60 months"/>
    <n v="0.19420000000000001"/>
    <n v="523.45000000000005"/>
    <s v="E"/>
    <s v="E3"/>
    <s v="Shoppers"/>
    <s v="10+ years"/>
    <x v="2"/>
    <n v="48000"/>
    <x v="0"/>
    <d v="2011-12-01T00:00:00"/>
    <x v="0"/>
    <s v="n"/>
    <s v="  Borrower added on 11/22/11 &gt; I would like to pay off credit cards and taxes.&lt;br&gt;"/>
    <s v="debt_consolidation"/>
    <s v="Debt consolidation"/>
    <s v="173xx"/>
    <x v="44"/>
    <n v="16.2"/>
    <s v="2011"/>
  </r>
  <r>
    <n v="1038012"/>
    <n v="0"/>
    <d v="2003-09-01T00:00:00"/>
    <n v="2"/>
    <s v="NA"/>
    <s v="NA"/>
    <n v="8"/>
    <n v="0"/>
    <n v="9695"/>
    <n v="0.69199999999999995"/>
    <n v="28"/>
    <s v="f"/>
    <n v="0"/>
    <n v="0"/>
    <n v="11573.6608"/>
    <n v="11573.66"/>
    <n v="10000"/>
    <n v="1573.66"/>
    <n v="0"/>
    <n v="0"/>
    <n v="0"/>
    <x v="79"/>
    <x v="33282"/>
    <m/>
    <x v="1"/>
    <n v="1038012"/>
    <n v="1267920"/>
    <n v="10000"/>
    <n v="10000"/>
    <n v="10000"/>
    <s v=" 36 months"/>
    <n v="0.1065"/>
    <n v="325.74"/>
    <s v="B"/>
    <s v="B2"/>
    <s v="Urban beat dance"/>
    <s v="4 years"/>
    <x v="0"/>
    <n v="45000"/>
    <x v="2"/>
    <d v="2011-11-01T00:00:00"/>
    <x v="0"/>
    <s v="n"/>
    <s v=""/>
    <s v="debt_consolidation"/>
    <s v="Credit Card Loan"/>
    <s v="600xx"/>
    <x v="16"/>
    <n v="19.28"/>
    <s v="2011"/>
  </r>
  <r>
    <n v="1038022"/>
    <n v="0"/>
    <d v="1999-10-01T00:00:00"/>
    <n v="1"/>
    <s v="NA"/>
    <s v="NA"/>
    <n v="10"/>
    <n v="0"/>
    <n v="13854"/>
    <n v="0.74099999999999999"/>
    <n v="45"/>
    <s v="f"/>
    <n v="2510"/>
    <n v="2506"/>
    <n v="19840.060000000001"/>
    <n v="19807.07"/>
    <n v="12489.75"/>
    <n v="7350.31"/>
    <n v="0"/>
    <n v="0"/>
    <n v="0"/>
    <x v="101"/>
    <x v="29903"/>
    <n v="42522"/>
    <x v="1"/>
    <n v="1038022"/>
    <n v="1267932"/>
    <n v="15000"/>
    <n v="15000"/>
    <n v="14975"/>
    <s v=" 60 months"/>
    <n v="0.17269999999999999"/>
    <n v="374.97"/>
    <s v="D"/>
    <s v="D3"/>
    <s v="CarMax"/>
    <s v="&lt; 1 year"/>
    <x v="0"/>
    <n v="62000"/>
    <x v="0"/>
    <d v="2011-12-01T00:00:00"/>
    <x v="2"/>
    <s v="n"/>
    <s v=""/>
    <s v="debt_consolidation"/>
    <s v="Debt Reduction"/>
    <s v="956xx"/>
    <x v="0"/>
    <n v="22.16"/>
    <s v="2011"/>
  </r>
  <r>
    <n v="1038041"/>
    <n v="0"/>
    <d v="1981-03-01T00:00:00"/>
    <n v="1"/>
    <s v="NA"/>
    <s v="NA"/>
    <n v="10"/>
    <n v="0"/>
    <n v="531"/>
    <n v="6.0000000000000001E-3"/>
    <n v="28"/>
    <s v="f"/>
    <n v="0"/>
    <n v="0"/>
    <n v="22528.960849999999"/>
    <n v="21627.8"/>
    <n v="20000"/>
    <n v="2528.96"/>
    <n v="0"/>
    <n v="0"/>
    <n v="0"/>
    <x v="83"/>
    <x v="33283"/>
    <m/>
    <x v="29"/>
    <n v="1038041"/>
    <n v="1267953"/>
    <n v="20000"/>
    <n v="20000"/>
    <n v="19200"/>
    <s v=" 36 months"/>
    <n v="7.9000000000000001E-2"/>
    <n v="625.80999999999995"/>
    <s v="A"/>
    <s v="A4"/>
    <s v="Hitran Corp."/>
    <s v="10+ years"/>
    <x v="2"/>
    <n v="120000"/>
    <x v="0"/>
    <d v="2011-11-01T00:00:00"/>
    <x v="0"/>
    <s v="n"/>
    <s v=""/>
    <s v="medical"/>
    <s v="personal loan"/>
    <s v="088xx"/>
    <x v="12"/>
    <n v="5.22"/>
    <s v="2011"/>
  </r>
  <r>
    <n v="1038060"/>
    <n v="0"/>
    <d v="1995-12-01T00:00:00"/>
    <n v="1"/>
    <n v="71"/>
    <s v="NA"/>
    <n v="14"/>
    <n v="0"/>
    <n v="13990"/>
    <n v="0.67300000000000004"/>
    <n v="27"/>
    <s v="f"/>
    <n v="2609"/>
    <n v="2609"/>
    <n v="20553.14"/>
    <n v="20553.14"/>
    <n v="13391.12"/>
    <n v="7162.02"/>
    <n v="0"/>
    <n v="0"/>
    <n v="0"/>
    <x v="101"/>
    <x v="29807"/>
    <n v="42522"/>
    <x v="1"/>
    <n v="1038060"/>
    <n v="1267974"/>
    <n v="16000"/>
    <n v="16000"/>
    <n v="16000"/>
    <s v=" 60 months"/>
    <n v="0.15959999999999999"/>
    <n v="388.75"/>
    <s v="C"/>
    <s v="C5"/>
    <s v="MGM Resorts Aviation"/>
    <s v="7 years"/>
    <x v="2"/>
    <n v="61000"/>
    <x v="0"/>
    <d v="2011-12-01T00:00:00"/>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s v="debt_consolidation"/>
    <s v="Loan20"/>
    <s v="890xx"/>
    <x v="39"/>
    <n v="20.52"/>
    <s v="2011"/>
  </r>
  <r>
    <n v="1038061"/>
    <n v="0"/>
    <d v="2001-05-01T00:00:00"/>
    <n v="0"/>
    <s v="NA"/>
    <s v="NA"/>
    <n v="10"/>
    <n v="0"/>
    <n v="23220"/>
    <n v="0.89300000000000002"/>
    <n v="28"/>
    <s v="f"/>
    <n v="0"/>
    <n v="0"/>
    <n v="13028.93079"/>
    <n v="13028.93"/>
    <n v="12000"/>
    <n v="1028.93"/>
    <n v="0"/>
    <n v="0"/>
    <n v="0"/>
    <x v="3"/>
    <x v="33284"/>
    <m/>
    <x v="1"/>
    <n v="1038061"/>
    <n v="1267975"/>
    <n v="12000"/>
    <n v="12000"/>
    <n v="12000"/>
    <s v=" 36 months"/>
    <n v="0.1065"/>
    <n v="390.88"/>
    <s v="B"/>
    <s v="B2"/>
    <s v="Anderson Equipment"/>
    <s v="10+ years"/>
    <x v="2"/>
    <n v="75000"/>
    <x v="1"/>
    <d v="2011-11-01T00:00:00"/>
    <x v="0"/>
    <s v="n"/>
    <s v=""/>
    <s v="credit_card"/>
    <s v="Cards Gone"/>
    <s v="188xx"/>
    <x v="44"/>
    <n v="17.47"/>
    <s v="2011"/>
  </r>
  <r>
    <n v="1038074"/>
    <n v="1"/>
    <d v="2004-03-01T00:00:00"/>
    <n v="0"/>
    <n v="21"/>
    <s v="NA"/>
    <n v="12"/>
    <n v="0"/>
    <n v="2730"/>
    <n v="0.433"/>
    <n v="23"/>
    <s v="f"/>
    <n v="0"/>
    <n v="0"/>
    <n v="2346.2531530000001"/>
    <n v="2346.25"/>
    <n v="2000"/>
    <n v="346.25"/>
    <n v="0"/>
    <n v="0"/>
    <n v="0"/>
    <x v="94"/>
    <x v="22313"/>
    <m/>
    <x v="1"/>
    <n v="1038074"/>
    <n v="1267987"/>
    <n v="2000"/>
    <n v="2000"/>
    <n v="2000"/>
    <s v=" 36 months"/>
    <n v="0.1242"/>
    <n v="66.84"/>
    <s v="B"/>
    <s v="B4"/>
    <s v="COVAN WORLDWIDE MOVING"/>
    <s v="3 years"/>
    <x v="2"/>
    <n v="25056"/>
    <x v="1"/>
    <d v="2011-11-01T00:00:00"/>
    <x v="0"/>
    <s v="n"/>
    <s v=""/>
    <s v="other"/>
    <s v="CHRISTMAS"/>
    <s v="363xx"/>
    <x v="29"/>
    <n v="20.79"/>
    <s v="2011"/>
  </r>
  <r>
    <n v="1038090"/>
    <n v="0"/>
    <d v="2002-02-01T00:00:00"/>
    <n v="0"/>
    <s v="NA"/>
    <s v="NA"/>
    <n v="11"/>
    <n v="0"/>
    <n v="12283"/>
    <n v="0.74399999999999999"/>
    <n v="26"/>
    <s v="f"/>
    <n v="0"/>
    <n v="0"/>
    <n v="7245.6757660000003"/>
    <n v="7245.68"/>
    <n v="6000"/>
    <n v="1245.68"/>
    <n v="0"/>
    <n v="0"/>
    <n v="0"/>
    <x v="83"/>
    <x v="10399"/>
    <m/>
    <x v="1"/>
    <n v="1038090"/>
    <n v="1268003"/>
    <n v="6000"/>
    <n v="6000"/>
    <n v="6000"/>
    <s v=" 36 months"/>
    <n v="0.12690000000000001"/>
    <n v="201.27"/>
    <s v="B"/>
    <s v="B5"/>
    <s v="Institute of Medicine"/>
    <s v="5 years"/>
    <x v="0"/>
    <n v="51000"/>
    <x v="2"/>
    <d v="2011-11-01T00:00:00"/>
    <x v="0"/>
    <s v="n"/>
    <s v="  Borrower added on 11/22/11 &gt; I'm hoping to pay off some high interest credit card balances that were incurred when I was a student. I was employed full-time while was in graduate school and have been with the same employer for more than 5 years.&lt;br&gt;"/>
    <s v="debt_consolidation"/>
    <s v="Consolidation"/>
    <s v="214xx"/>
    <x v="4"/>
    <n v="19.91"/>
    <s v="2011"/>
  </r>
  <r>
    <n v="1038094"/>
    <n v="0"/>
    <d v="1999-11-01T00:00:00"/>
    <n v="1"/>
    <s v="NA"/>
    <s v="NA"/>
    <n v="7"/>
    <n v="0"/>
    <n v="14811"/>
    <n v="0.72599999999999998"/>
    <n v="13"/>
    <s v="f"/>
    <n v="0"/>
    <n v="0"/>
    <n v="11561.817639999999"/>
    <n v="11561.82"/>
    <n v="10000"/>
    <n v="1561.82"/>
    <n v="0"/>
    <n v="0"/>
    <n v="0"/>
    <x v="89"/>
    <x v="33285"/>
    <m/>
    <x v="55"/>
    <n v="1038094"/>
    <n v="1268007"/>
    <n v="10000"/>
    <n v="10000"/>
    <n v="10000"/>
    <s v=" 36 months"/>
    <n v="9.9099999999999994E-2"/>
    <n v="322.25"/>
    <s v="B"/>
    <s v="B1"/>
    <s v="FIS Global"/>
    <s v="6 years"/>
    <x v="0"/>
    <n v="80000"/>
    <x v="1"/>
    <d v="2011-11-01T00:00:00"/>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s v="debt_consolidation"/>
    <s v="Final Debt Consolidation"/>
    <s v="606xx"/>
    <x v="16"/>
    <n v="20.05"/>
    <s v="2011"/>
  </r>
  <r>
    <n v="1038098"/>
    <n v="0"/>
    <d v="2000-07-01T00:00:00"/>
    <n v="1"/>
    <n v="81"/>
    <s v="NA"/>
    <n v="6"/>
    <n v="0"/>
    <n v="5367"/>
    <n v="0.624"/>
    <n v="11"/>
    <s v="f"/>
    <n v="0"/>
    <n v="0"/>
    <n v="8624.2133049999993"/>
    <n v="8624.2099999999991"/>
    <n v="7100"/>
    <n v="1524.21"/>
    <n v="0"/>
    <n v="0"/>
    <n v="0"/>
    <x v="93"/>
    <x v="33286"/>
    <m/>
    <x v="1"/>
    <n v="1038098"/>
    <n v="1268012"/>
    <n v="7100"/>
    <n v="7100"/>
    <n v="7100"/>
    <s v=" 36 months"/>
    <n v="0.1527"/>
    <n v="247.07"/>
    <s v="C"/>
    <s v="C4"/>
    <s v="PPSU"/>
    <s v="10+ years"/>
    <x v="2"/>
    <n v="40000"/>
    <x v="1"/>
    <d v="2011-11-01T00:00:00"/>
    <x v="0"/>
    <s v="n"/>
    <s v=""/>
    <s v="home_improvement"/>
    <s v="Home Improvement"/>
    <s v="080xx"/>
    <x v="12"/>
    <n v="16.079999999999998"/>
    <s v="2011"/>
  </r>
  <r>
    <n v="1038101"/>
    <n v="0"/>
    <d v="1988-01-01T00:00:00"/>
    <n v="1"/>
    <s v="NA"/>
    <s v="NA"/>
    <n v="8"/>
    <n v="0"/>
    <n v="14754"/>
    <n v="0.69599999999999995"/>
    <n v="25"/>
    <s v="f"/>
    <n v="0"/>
    <n v="0"/>
    <n v="20056.820790000002"/>
    <n v="20056.82"/>
    <n v="18000"/>
    <n v="2056.8200000000002"/>
    <n v="0"/>
    <n v="0"/>
    <n v="0"/>
    <x v="60"/>
    <x v="33287"/>
    <m/>
    <x v="1"/>
    <n v="1038101"/>
    <n v="1268014"/>
    <n v="18000"/>
    <n v="18000"/>
    <n v="18000"/>
    <s v=" 60 months"/>
    <n v="0.15959999999999999"/>
    <n v="437.35"/>
    <s v="C"/>
    <s v="C5"/>
    <s v="United States Army "/>
    <s v="3 years"/>
    <x v="0"/>
    <n v="102000"/>
    <x v="2"/>
    <d v="2011-12-01T00:00:00"/>
    <x v="0"/>
    <s v="n"/>
    <s v=""/>
    <s v="debt_consolidation"/>
    <s v="Debt Consolidation Loan"/>
    <s v="662xx"/>
    <x v="9"/>
    <n v="14.64"/>
    <s v="2011"/>
  </r>
  <r>
    <n v="1038103"/>
    <n v="0"/>
    <d v="2002-09-01T00:00:00"/>
    <n v="0"/>
    <s v="NA"/>
    <s v="NA"/>
    <n v="8"/>
    <n v="0"/>
    <n v="57659"/>
    <n v="0.53100000000000003"/>
    <n v="14"/>
    <s v="f"/>
    <n v="4686"/>
    <n v="4682"/>
    <n v="36883.5"/>
    <n v="36853.78"/>
    <n v="26314.11"/>
    <n v="10569.39"/>
    <n v="0"/>
    <n v="0"/>
    <n v="0"/>
    <x v="101"/>
    <x v="33288"/>
    <n v="42522"/>
    <x v="1"/>
    <n v="1038103"/>
    <n v="1268016"/>
    <n v="31000"/>
    <n v="31000"/>
    <n v="30975"/>
    <s v=" 60 months"/>
    <n v="0.1242"/>
    <n v="696.18"/>
    <s v="B"/>
    <s v="B4"/>
    <s v="Comcast"/>
    <s v="10+ years"/>
    <x v="2"/>
    <n v="62400"/>
    <x v="0"/>
    <d v="2011-12-01T00:00:00"/>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s v="debt_consolidation"/>
    <s v="Personal consolidation"/>
    <s v="190xx"/>
    <x v="44"/>
    <n v="18.309999999999999"/>
    <s v="2011"/>
  </r>
  <r>
    <n v="1038105"/>
    <n v="2"/>
    <d v="2000-05-01T00:00:00"/>
    <n v="0"/>
    <n v="17"/>
    <s v="NA"/>
    <n v="18"/>
    <n v="0"/>
    <n v="9864"/>
    <n v="0.94799999999999995"/>
    <n v="28"/>
    <s v="f"/>
    <n v="0"/>
    <n v="0"/>
    <n v="13192.15011"/>
    <n v="13192.15"/>
    <n v="10800"/>
    <n v="2392.15"/>
    <n v="0"/>
    <n v="0"/>
    <n v="0"/>
    <x v="83"/>
    <x v="33289"/>
    <m/>
    <x v="36"/>
    <n v="1038105"/>
    <n v="1268018"/>
    <n v="10800"/>
    <n v="10800"/>
    <n v="10800"/>
    <s v=" 36 months"/>
    <n v="0.13489999999999999"/>
    <n v="366.45"/>
    <s v="C"/>
    <s v="C1"/>
    <s v="South Florida Workforce"/>
    <s v="&lt; 1 year"/>
    <x v="0"/>
    <n v="50000"/>
    <x v="0"/>
    <d v="2011-11-01T00:00:00"/>
    <x v="0"/>
    <s v="n"/>
    <s v=""/>
    <s v="credit_card"/>
    <s v="Card Consolidation Loan"/>
    <s v="331xx"/>
    <x v="19"/>
    <n v="23.71"/>
    <s v="2011"/>
  </r>
  <r>
    <n v="1038123"/>
    <n v="0"/>
    <d v="2007-01-01T00:00:00"/>
    <n v="0"/>
    <s v="NA"/>
    <s v="NA"/>
    <n v="13"/>
    <n v="0"/>
    <n v="14171"/>
    <n v="0.69499999999999995"/>
    <n v="17"/>
    <s v="f"/>
    <n v="0"/>
    <n v="0"/>
    <n v="14350.55848"/>
    <n v="14350.56"/>
    <n v="12000"/>
    <n v="2350.56"/>
    <n v="0"/>
    <n v="0"/>
    <n v="0"/>
    <x v="95"/>
    <x v="33290"/>
    <m/>
    <x v="1"/>
    <n v="1038123"/>
    <n v="1268039"/>
    <n v="12000"/>
    <n v="12000"/>
    <n v="12000"/>
    <s v=" 36 months"/>
    <n v="0.1242"/>
    <n v="400.99"/>
    <s v="B"/>
    <s v="B4"/>
    <s v="Children;s National Medical Center"/>
    <s v="5 years"/>
    <x v="0"/>
    <n v="85000"/>
    <x v="0"/>
    <d v="2011-11-01T00:00:00"/>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s v="debt_consolidation"/>
    <s v="Credit Card Payment Loan"/>
    <s v="209xx"/>
    <x v="4"/>
    <n v="16.8"/>
    <s v="2011"/>
  </r>
  <r>
    <n v="1038126"/>
    <n v="0"/>
    <d v="1990-05-01T00:00:00"/>
    <n v="0"/>
    <n v="47"/>
    <s v="NA"/>
    <n v="15"/>
    <n v="0"/>
    <n v="18282"/>
    <n v="0.182"/>
    <n v="38"/>
    <s v="f"/>
    <n v="0"/>
    <n v="0"/>
    <n v="16435.163949999998"/>
    <n v="16435.16"/>
    <n v="15000"/>
    <n v="1435.16"/>
    <n v="0"/>
    <n v="0"/>
    <n v="0"/>
    <x v="83"/>
    <x v="33291"/>
    <m/>
    <x v="1"/>
    <n v="1038126"/>
    <n v="1268042"/>
    <n v="15000"/>
    <n v="15000"/>
    <n v="15000"/>
    <s v=" 36 months"/>
    <n v="6.0299999999999999E-2"/>
    <n v="456.54"/>
    <s v="A"/>
    <s v="A1"/>
    <s v="Rutgers University"/>
    <s v="4 years"/>
    <x v="1"/>
    <n v="53481"/>
    <x v="1"/>
    <d v="2011-11-01T00:00:00"/>
    <x v="0"/>
    <s v="n"/>
    <s v=""/>
    <s v="credit_card"/>
    <s v="Consolidate"/>
    <s v="088xx"/>
    <x v="12"/>
    <n v="10.81"/>
    <s v="2011"/>
  </r>
  <r>
    <n v="1038147"/>
    <n v="0"/>
    <d v="2001-02-01T00:00:00"/>
    <n v="3"/>
    <s v="NA"/>
    <s v="NA"/>
    <n v="13"/>
    <n v="0"/>
    <n v="15964"/>
    <n v="0.65100000000000002"/>
    <n v="24"/>
    <s v="f"/>
    <n v="0"/>
    <n v="0"/>
    <n v="20516.056550000001"/>
    <n v="20516.060000000001"/>
    <n v="16600"/>
    <n v="3916.06"/>
    <n v="0"/>
    <n v="0"/>
    <n v="0"/>
    <x v="59"/>
    <x v="33292"/>
    <m/>
    <x v="71"/>
    <n v="1038147"/>
    <n v="1268064"/>
    <n v="16600"/>
    <n v="16600"/>
    <n v="16600"/>
    <s v=" 60 months"/>
    <n v="0.15959999999999999"/>
    <n v="403.33"/>
    <s v="C"/>
    <s v="C5"/>
    <s v="Coventry Health Care"/>
    <s v="10+ years"/>
    <x v="0"/>
    <n v="40000"/>
    <x v="1"/>
    <d v="2011-12-01T00:00:00"/>
    <x v="0"/>
    <s v="n"/>
    <s v="  Borrower added on 11/23/11 &gt; Debt consolidation &lt;br&gt;"/>
    <s v="debt_consolidation"/>
    <s v="PAYOFF"/>
    <s v="219xx"/>
    <x v="4"/>
    <n v="13.17"/>
    <s v="2011"/>
  </r>
  <r>
    <n v="1038158"/>
    <n v="0"/>
    <d v="2005-07-01T00:00:00"/>
    <n v="1"/>
    <s v="NA"/>
    <s v="NA"/>
    <n v="9"/>
    <n v="0"/>
    <n v="5286"/>
    <n v="0.44800000000000001"/>
    <n v="14"/>
    <s v="f"/>
    <n v="0"/>
    <n v="0"/>
    <n v="18361.359079999998"/>
    <n v="18361.36"/>
    <n v="15000"/>
    <n v="3361.36"/>
    <n v="0"/>
    <n v="0"/>
    <n v="0"/>
    <x v="68"/>
    <x v="33293"/>
    <m/>
    <x v="1"/>
    <n v="1038158"/>
    <n v="1268075"/>
    <n v="15000"/>
    <n v="15000"/>
    <n v="15000"/>
    <s v=" 36 months"/>
    <n v="0.14269999999999999"/>
    <n v="514.64"/>
    <s v="C"/>
    <s v="C2"/>
    <s v="Colliers international"/>
    <s v="5 years"/>
    <x v="0"/>
    <n v="53000"/>
    <x v="0"/>
    <d v="2011-11-01T00:00:00"/>
    <x v="0"/>
    <s v="n"/>
    <s v="  Borrower added on 11/23/11 &gt; The loan will be paid EFT every month. In the past 8-9 years, I have not missed any payments on my credit cards or other loans. I have been working in my job for 5 years and our contract was recently renewed. &lt;br&gt;"/>
    <s v="debt_consolidation"/>
    <s v="Konsolidation"/>
    <s v="957xx"/>
    <x v="0"/>
    <n v="22.03"/>
    <s v="2011"/>
  </r>
  <r>
    <n v="1038180"/>
    <n v="0"/>
    <d v="2006-07-01T00:00:00"/>
    <n v="0"/>
    <s v="NA"/>
    <s v="NA"/>
    <n v="9"/>
    <n v="0"/>
    <n v="3172"/>
    <n v="0.216"/>
    <n v="12"/>
    <s v="f"/>
    <n v="0"/>
    <n v="0"/>
    <n v="8642.2241799999993"/>
    <n v="8615.2199999999993"/>
    <n v="8000"/>
    <n v="642.22"/>
    <n v="0"/>
    <n v="0"/>
    <n v="0"/>
    <x v="74"/>
    <x v="33294"/>
    <m/>
    <x v="24"/>
    <n v="1038180"/>
    <n v="1267879"/>
    <n v="8000"/>
    <n v="8000"/>
    <n v="7975"/>
    <s v=" 36 months"/>
    <n v="6.6199999999999995E-2"/>
    <n v="245.63"/>
    <s v="A"/>
    <s v="A2"/>
    <s v="AT&amp;T"/>
    <s v="2 years"/>
    <x v="0"/>
    <n v="65000"/>
    <x v="2"/>
    <d v="2011-11-01T00:00:00"/>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s v="small_business"/>
    <s v="Small Business Loan"/>
    <s v="331xx"/>
    <x v="19"/>
    <n v="11.8"/>
    <s v="2011"/>
  </r>
  <r>
    <n v="1038218"/>
    <n v="0"/>
    <d v="1995-12-01T00:00:00"/>
    <n v="2"/>
    <n v="63"/>
    <s v="NA"/>
    <n v="6"/>
    <n v="0"/>
    <n v="2262"/>
    <n v="0.55200000000000005"/>
    <n v="19"/>
    <s v="f"/>
    <n v="0"/>
    <n v="0"/>
    <n v="12222.37767"/>
    <n v="12222.38"/>
    <n v="10000"/>
    <n v="2222.38"/>
    <n v="0"/>
    <n v="0"/>
    <n v="0"/>
    <x v="83"/>
    <x v="21414"/>
    <m/>
    <x v="66"/>
    <n v="1038218"/>
    <n v="1268117"/>
    <n v="10000"/>
    <n v="10000"/>
    <n v="10000"/>
    <s v=" 36 months"/>
    <n v="0.13489999999999999"/>
    <n v="339.31"/>
    <s v="C"/>
    <s v="C1"/>
    <s v="town of Winthrop Mass"/>
    <s v="10+ years"/>
    <x v="2"/>
    <n v="75000"/>
    <x v="1"/>
    <d v="2011-12-01T00:00:00"/>
    <x v="0"/>
    <s v="n"/>
    <s v="  Borrower added on 11/30/11 &gt; Thank you for your help. looked other places but didn't seem to find anything that made sense. This will pay off 2 credit cards and 2 personal loans. Should have it paid off sooner than 3 years.&lt;br&gt;"/>
    <s v="debt_consolidation"/>
    <s v="Debt Consolidation Loan"/>
    <s v="021xx"/>
    <x v="5"/>
    <n v="4.8499999999999996"/>
    <s v="2011"/>
  </r>
  <r>
    <n v="1038222"/>
    <n v="0"/>
    <d v="2001-03-01T00:00:00"/>
    <n v="2"/>
    <s v="NA"/>
    <s v="NA"/>
    <n v="9"/>
    <n v="0"/>
    <n v="15405"/>
    <n v="0.65800000000000003"/>
    <n v="22"/>
    <s v="f"/>
    <n v="0"/>
    <n v="0"/>
    <n v="16852.02764"/>
    <n v="16781.810000000001"/>
    <n v="12000"/>
    <n v="4852.03"/>
    <n v="0"/>
    <n v="0"/>
    <n v="0"/>
    <x v="89"/>
    <x v="33295"/>
    <m/>
    <x v="29"/>
    <n v="1038222"/>
    <n v="1268121"/>
    <n v="12000"/>
    <n v="12000"/>
    <n v="11950"/>
    <s v=" 60 months"/>
    <n v="0.1903"/>
    <n v="311.49"/>
    <s v="E"/>
    <s v="E2"/>
    <s v="SUNOCO INC"/>
    <s v="5 years"/>
    <x v="0"/>
    <n v="80000"/>
    <x v="0"/>
    <d v="2011-12-01T00:00:00"/>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s v="credit_card"/>
    <s v="Credit Card Loan"/>
    <s v="125xx"/>
    <x v="1"/>
    <n v="17.16"/>
    <s v="2011"/>
  </r>
  <r>
    <n v="1038223"/>
    <n v="0"/>
    <d v="1995-02-01T00:00:00"/>
    <n v="2"/>
    <s v="NA"/>
    <s v="NA"/>
    <n v="10"/>
    <n v="0"/>
    <n v="24868"/>
    <n v="0.39700000000000002"/>
    <n v="24"/>
    <s v="f"/>
    <n v="0"/>
    <n v="0"/>
    <n v="4804.4169250000004"/>
    <n v="4804.42"/>
    <n v="4500"/>
    <n v="304.42"/>
    <n v="0"/>
    <n v="0"/>
    <n v="0"/>
    <x v="67"/>
    <x v="33296"/>
    <m/>
    <x v="98"/>
    <n v="1038223"/>
    <n v="1268122"/>
    <n v="4500"/>
    <n v="4500"/>
    <n v="4500"/>
    <s v=" 36 months"/>
    <n v="6.6199999999999995E-2"/>
    <n v="138.16999999999999"/>
    <s v="A"/>
    <s v="A2"/>
    <s v="Kimpton Hotels &amp; Restaurants- Jackson 20"/>
    <s v="2 years"/>
    <x v="0"/>
    <n v="42000"/>
    <x v="1"/>
    <d v="2011-11-01T00:00:00"/>
    <x v="0"/>
    <s v="n"/>
    <s v=""/>
    <s v="wedding"/>
    <s v="Ring Loan"/>
    <s v="223xx"/>
    <x v="21"/>
    <n v="25.17"/>
    <s v="2011"/>
  </r>
  <r>
    <n v="1038226"/>
    <n v="0"/>
    <d v="1999-03-01T00:00:00"/>
    <n v="1"/>
    <n v="26"/>
    <s v="NA"/>
    <n v="5"/>
    <n v="0"/>
    <n v="9516"/>
    <n v="0.76700000000000002"/>
    <n v="16"/>
    <s v="f"/>
    <n v="0"/>
    <n v="0"/>
    <n v="11678.56086"/>
    <n v="11678.56"/>
    <n v="10000"/>
    <n v="1678.56"/>
    <n v="0"/>
    <n v="0"/>
    <n v="0"/>
    <x v="93"/>
    <x v="33297"/>
    <m/>
    <x v="1"/>
    <n v="1038226"/>
    <n v="1268126"/>
    <n v="10000"/>
    <n v="10000"/>
    <n v="10000"/>
    <s v=" 36 months"/>
    <n v="0.14269999999999999"/>
    <n v="343.09"/>
    <s v="C"/>
    <s v="C2"/>
    <s v="Sun Sentinel/Career usa (2 jobs)"/>
    <s v="10+ years"/>
    <x v="0"/>
    <n v="40000"/>
    <x v="0"/>
    <d v="2011-11-01T00:00:00"/>
    <x v="0"/>
    <s v="n"/>
    <s v=""/>
    <s v="debt_consolidation"/>
    <s v="Last chance consolidation"/>
    <s v="334xx"/>
    <x v="19"/>
    <n v="11.67"/>
    <s v="2011"/>
  </r>
  <r>
    <n v="1038229"/>
    <n v="0"/>
    <d v="1994-11-01T00:00:00"/>
    <n v="0"/>
    <n v="52"/>
    <s v="NA"/>
    <n v="8"/>
    <n v="0"/>
    <n v="13645"/>
    <n v="0.91600000000000004"/>
    <n v="19"/>
    <s v="f"/>
    <n v="0"/>
    <n v="0"/>
    <n v="46205.598270000002"/>
    <n v="46205.599999999999"/>
    <n v="35000"/>
    <n v="11205.6"/>
    <n v="0"/>
    <n v="0"/>
    <n v="0"/>
    <x v="83"/>
    <x v="33298"/>
    <m/>
    <x v="70"/>
    <n v="1038229"/>
    <n v="1268129"/>
    <n v="35000"/>
    <n v="35000"/>
    <n v="35000"/>
    <s v=" 36 months"/>
    <n v="0.1903"/>
    <n v="1283.5"/>
    <s v="E"/>
    <s v="E2"/>
    <s v="Beaufort LLC"/>
    <s v="6 years"/>
    <x v="0"/>
    <n v="200000"/>
    <x v="2"/>
    <d v="2011-12-01T00:00:00"/>
    <x v="0"/>
    <s v="n"/>
    <s v="  Borrower added on 11/22/11 &gt; Secure employment for entire career.  PhD degree.  &lt;br&gt;"/>
    <s v="debt_consolidation"/>
    <s v="Consolidation Loan"/>
    <s v="237xx"/>
    <x v="21"/>
    <n v="4.18"/>
    <s v="2011"/>
  </r>
  <r>
    <n v="1038230"/>
    <n v="0"/>
    <d v="2003-10-01T00:00:00"/>
    <n v="1"/>
    <s v="NA"/>
    <s v="NA"/>
    <n v="7"/>
    <n v="0"/>
    <n v="12632"/>
    <n v="0.70199999999999996"/>
    <n v="15"/>
    <s v="f"/>
    <n v="0"/>
    <n v="0"/>
    <n v="14288.761689999999"/>
    <n v="14288.76"/>
    <n v="12000"/>
    <n v="2288.7600000000002"/>
    <n v="0"/>
    <n v="0"/>
    <n v="0"/>
    <x v="83"/>
    <x v="5621"/>
    <m/>
    <x v="29"/>
    <n v="1038230"/>
    <n v="1268130"/>
    <n v="12000"/>
    <n v="12000"/>
    <n v="12000"/>
    <s v=" 36 months"/>
    <n v="0.1171"/>
    <n v="396.92"/>
    <s v="B"/>
    <s v="B3"/>
    <s v="ps1 contemporary art center"/>
    <s v="10+ years"/>
    <x v="0"/>
    <n v="83000"/>
    <x v="1"/>
    <d v="2011-11-01T00:00:00"/>
    <x v="0"/>
    <s v="n"/>
    <s v=""/>
    <s v="credit_card"/>
    <s v="credit cards pay-off"/>
    <s v="111xx"/>
    <x v="1"/>
    <n v="17.989999999999998"/>
    <s v="2011"/>
  </r>
  <r>
    <n v="1038253"/>
    <n v="0"/>
    <d v="1999-08-01T00:00:00"/>
    <n v="1"/>
    <n v="47"/>
    <s v="NA"/>
    <n v="10"/>
    <n v="0"/>
    <n v="15719"/>
    <n v="0.90900000000000003"/>
    <n v="14"/>
    <s v="f"/>
    <n v="0"/>
    <n v="0"/>
    <n v="13230.12328"/>
    <n v="13230.12"/>
    <n v="10400"/>
    <n v="2811.76"/>
    <n v="18.360000029999998"/>
    <n v="0"/>
    <n v="0"/>
    <x v="77"/>
    <x v="33299"/>
    <m/>
    <x v="1"/>
    <n v="1038253"/>
    <n v="1268154"/>
    <n v="10400"/>
    <n v="10400"/>
    <n v="10400"/>
    <s v=" 36 months"/>
    <n v="0.16289999999999999"/>
    <n v="367.13"/>
    <s v="D"/>
    <s v="D1"/>
    <s v="PHI"/>
    <s v="10+ years"/>
    <x v="0"/>
    <n v="65000"/>
    <x v="2"/>
    <d v="2011-11-01T00:00:00"/>
    <x v="0"/>
    <s v="n"/>
    <s v=""/>
    <s v="debt_consolidation"/>
    <s v="New Beginning"/>
    <s v="207xx"/>
    <x v="4"/>
    <n v="24.57"/>
    <s v="2011"/>
  </r>
  <r>
    <n v="1038273"/>
    <n v="0"/>
    <d v="2000-01-01T00:00:00"/>
    <n v="1"/>
    <s v="NA"/>
    <s v="NA"/>
    <n v="9"/>
    <n v="0"/>
    <n v="11776"/>
    <n v="0.97299999999999998"/>
    <n v="15"/>
    <s v="f"/>
    <n v="0"/>
    <n v="0"/>
    <n v="8209.4699999999993"/>
    <n v="8209.4699999999993"/>
    <n v="3569.63"/>
    <n v="4639.84"/>
    <n v="0"/>
    <n v="0"/>
    <n v="0"/>
    <x v="75"/>
    <x v="33300"/>
    <m/>
    <x v="1"/>
    <n v="1038273"/>
    <n v="1268175"/>
    <n v="18000"/>
    <n v="18000"/>
    <n v="18000"/>
    <s v=" 60 months"/>
    <n v="0.1903"/>
    <n v="467.23"/>
    <s v="E"/>
    <s v="E2"/>
    <s v="Pomoco Group, Inc."/>
    <s v="10+ years"/>
    <x v="2"/>
    <n v="75000"/>
    <x v="2"/>
    <d v="2011-12-01T00:00:00"/>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s v="debt_consolidation"/>
    <s v="Debt Consolidation"/>
    <s v="238xx"/>
    <x v="21"/>
    <n v="17.57"/>
    <s v="2011"/>
  </r>
  <r>
    <n v="1038274"/>
    <n v="0"/>
    <d v="2000-08-01T00:00:00"/>
    <n v="2"/>
    <s v="NA"/>
    <s v="NA"/>
    <n v="10"/>
    <n v="0"/>
    <n v="15845"/>
    <n v="0.50600000000000001"/>
    <n v="14"/>
    <s v="f"/>
    <n v="0"/>
    <n v="0"/>
    <n v="20917.058710000001"/>
    <n v="20886.3"/>
    <n v="17000"/>
    <n v="3917.06"/>
    <n v="0"/>
    <n v="0"/>
    <n v="0"/>
    <x v="68"/>
    <x v="33301"/>
    <m/>
    <x v="62"/>
    <n v="1038274"/>
    <n v="1268176"/>
    <n v="17000"/>
    <n v="17000"/>
    <n v="16975"/>
    <s v=" 36 months"/>
    <n v="0.14649999999999999"/>
    <n v="586.41"/>
    <s v="C"/>
    <s v="C3"/>
    <s v="Union Pacific Railroad"/>
    <s v="1 year"/>
    <x v="2"/>
    <n v="60000"/>
    <x v="0"/>
    <d v="2011-11-01T00:00:00"/>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s v="debt_consolidation"/>
    <s v="brighter future"/>
    <s v="646xx"/>
    <x v="25"/>
    <n v="20.9"/>
    <s v="2011"/>
  </r>
  <r>
    <n v="1038275"/>
    <n v="0"/>
    <d v="1999-08-01T00:00:00"/>
    <n v="0"/>
    <n v="46"/>
    <s v="NA"/>
    <n v="6"/>
    <n v="0"/>
    <n v="15360"/>
    <n v="0.93100000000000005"/>
    <n v="13"/>
    <s v="f"/>
    <n v="0"/>
    <n v="0"/>
    <n v="13965.658100000001"/>
    <n v="13965.66"/>
    <n v="12000"/>
    <n v="1965.66"/>
    <n v="0"/>
    <n v="0"/>
    <n v="0"/>
    <x v="69"/>
    <x v="33302"/>
    <m/>
    <x v="55"/>
    <n v="1038275"/>
    <n v="1268177"/>
    <n v="12000"/>
    <n v="12000"/>
    <n v="12000"/>
    <s v=" 36 months"/>
    <n v="0.1242"/>
    <n v="400.99"/>
    <s v="B"/>
    <s v="B4"/>
    <s v="Strictly Business Computer Systems"/>
    <s v="10+ years"/>
    <x v="2"/>
    <n v="37500"/>
    <x v="2"/>
    <d v="2011-11-01T00:00:00"/>
    <x v="0"/>
    <s v="n"/>
    <s v=""/>
    <s v="credit_card"/>
    <s v="Credit Card Loan"/>
    <s v="456xx"/>
    <x v="14"/>
    <n v="13.25"/>
    <s v="2011"/>
  </r>
  <r>
    <n v="1038284"/>
    <n v="0"/>
    <d v="2001-12-01T00:00:00"/>
    <n v="1"/>
    <s v="NA"/>
    <s v="NA"/>
    <n v="11"/>
    <n v="0"/>
    <n v="15916"/>
    <n v="0.60099999999999998"/>
    <n v="25"/>
    <s v="f"/>
    <n v="0"/>
    <n v="0"/>
    <n v="18934.902190000001"/>
    <n v="18934.900000000001"/>
    <n v="16000"/>
    <n v="2934.9"/>
    <n v="0"/>
    <n v="0"/>
    <n v="0"/>
    <x v="59"/>
    <x v="33303"/>
    <m/>
    <x v="1"/>
    <n v="1038284"/>
    <n v="1268186"/>
    <n v="16000"/>
    <n v="16000"/>
    <n v="16000"/>
    <s v=" 36 months"/>
    <n v="0.14269999999999999"/>
    <n v="548.95000000000005"/>
    <s v="C"/>
    <s v="C2"/>
    <s v="at&amp;t"/>
    <s v="5 years"/>
    <x v="1"/>
    <n v="60000"/>
    <x v="1"/>
    <d v="2011-11-01T00:00:00"/>
    <x v="0"/>
    <s v="n"/>
    <s v="  Borrower added on 11/22/11 &gt; Refiancing high interest credit cards into one payment payment.  Paying around 1000 dollars a month and not making up any ground never in 10 years have a been late on any payment.  This will improve my credit score also.  &lt;br&gt;"/>
    <s v="credit_card"/>
    <s v="Credit Card Loan"/>
    <s v="724xx"/>
    <x v="45"/>
    <n v="18.62"/>
    <s v="2011"/>
  </r>
  <r>
    <n v="1038285"/>
    <n v="0"/>
    <d v="1996-06-01T00:00:00"/>
    <n v="1"/>
    <s v="NA"/>
    <s v="NA"/>
    <n v="7"/>
    <n v="0"/>
    <n v="31476"/>
    <n v="0.86"/>
    <n v="21"/>
    <s v="f"/>
    <n v="0"/>
    <n v="0"/>
    <n v="24152.252550000001"/>
    <n v="24152.25"/>
    <n v="20000"/>
    <n v="4152.25"/>
    <n v="0"/>
    <n v="0"/>
    <n v="0"/>
    <x v="83"/>
    <x v="33304"/>
    <m/>
    <x v="1"/>
    <n v="1038285"/>
    <n v="1268187"/>
    <n v="20000"/>
    <n v="20000"/>
    <n v="20000"/>
    <s v=" 36 months"/>
    <n v="0.12690000000000001"/>
    <n v="670.9"/>
    <s v="B"/>
    <s v="B5"/>
    <s v="Rainbow Sign &amp; Banner"/>
    <s v="10+ years"/>
    <x v="2"/>
    <n v="60000"/>
    <x v="0"/>
    <d v="2011-11-01T00:00:00"/>
    <x v="0"/>
    <s v="n"/>
    <s v=""/>
    <s v="credit_card"/>
    <s v="Consolidation Loan"/>
    <s v="847xx"/>
    <x v="26"/>
    <n v="17.559999999999999"/>
    <s v="2011"/>
  </r>
  <r>
    <n v="1038314"/>
    <n v="0"/>
    <d v="2002-01-01T00:00:00"/>
    <n v="1"/>
    <s v="NA"/>
    <s v="NA"/>
    <n v="6"/>
    <n v="0"/>
    <n v="15274"/>
    <n v="0.56200000000000006"/>
    <n v="9"/>
    <s v="f"/>
    <n v="0"/>
    <n v="0"/>
    <n v="17695.557540000002"/>
    <n v="17695.560000000001"/>
    <n v="15000"/>
    <n v="2695.56"/>
    <n v="0"/>
    <n v="0"/>
    <n v="0"/>
    <x v="65"/>
    <x v="33305"/>
    <m/>
    <x v="1"/>
    <n v="1038314"/>
    <n v="1268219"/>
    <n v="15000"/>
    <n v="15000"/>
    <n v="15000"/>
    <s v=" 36 months"/>
    <n v="0.1242"/>
    <n v="501.23"/>
    <s v="B"/>
    <s v="B4"/>
    <s v="LOTUS COMMUNICATIONS CORP"/>
    <s v="4 years"/>
    <x v="0"/>
    <n v="95000"/>
    <x v="2"/>
    <d v="2011-11-01T00:00:00"/>
    <x v="0"/>
    <s v="n"/>
    <s v="  Borrower added on 11/22/11 &gt; Thanks for funding!&lt;br&gt;"/>
    <s v="debt_consolidation"/>
    <s v="PERSONAL LOAN"/>
    <s v="900xx"/>
    <x v="0"/>
    <n v="15.74"/>
    <s v="2011"/>
  </r>
  <r>
    <n v="1038320"/>
    <n v="0"/>
    <d v="2007-08-01T00:00:00"/>
    <n v="0"/>
    <s v="NA"/>
    <s v="NA"/>
    <n v="3"/>
    <n v="0"/>
    <n v="7398"/>
    <n v="0.85"/>
    <n v="5"/>
    <s v="f"/>
    <n v="0"/>
    <n v="0"/>
    <n v="2706.494318"/>
    <n v="2706.49"/>
    <n v="2100"/>
    <n v="606.49"/>
    <n v="0"/>
    <n v="0"/>
    <n v="0"/>
    <x v="83"/>
    <x v="22351"/>
    <m/>
    <x v="88"/>
    <n v="1038320"/>
    <n v="1268226"/>
    <n v="2100"/>
    <n v="2100"/>
    <n v="2100"/>
    <s v=" 36 months"/>
    <n v="0.17269999999999999"/>
    <n v="75.16"/>
    <s v="D"/>
    <s v="D3"/>
    <s v="united states navy"/>
    <s v="4 years"/>
    <x v="0"/>
    <n v="44400"/>
    <x v="2"/>
    <d v="2011-11-01T00:00:00"/>
    <x v="0"/>
    <s v="n"/>
    <s v="  Borrower added on 11/22/11 &gt; the loan in for family things for the holiday.&lt;br&gt;&lt;br&gt;"/>
    <s v="other"/>
    <s v="Other Loan"/>
    <s v="234xx"/>
    <x v="21"/>
    <n v="6.49"/>
    <s v="2011"/>
  </r>
  <r>
    <n v="1038322"/>
    <n v="0"/>
    <d v="1994-09-01T00:00:00"/>
    <n v="0"/>
    <n v="34"/>
    <s v="NA"/>
    <n v="16"/>
    <n v="0"/>
    <n v="17643"/>
    <n v="0.56399999999999995"/>
    <n v="46"/>
    <s v="f"/>
    <n v="0"/>
    <n v="0"/>
    <n v="5817.079412"/>
    <n v="5817.08"/>
    <n v="5000"/>
    <n v="802.08"/>
    <n v="15"/>
    <n v="0"/>
    <n v="0"/>
    <x v="73"/>
    <x v="33306"/>
    <m/>
    <x v="14"/>
    <n v="1038322"/>
    <n v="1268228"/>
    <n v="5000"/>
    <n v="5000"/>
    <n v="5000"/>
    <s v=" 36 months"/>
    <n v="9.9099999999999994E-2"/>
    <n v="161.13"/>
    <s v="B"/>
    <s v="B1"/>
    <s v="277 Park Avenue LLC"/>
    <s v="4 years"/>
    <x v="2"/>
    <n v="101000"/>
    <x v="1"/>
    <d v="2011-11-01T00:00:00"/>
    <x v="0"/>
    <s v="n"/>
    <s v=""/>
    <s v="other"/>
    <s v="Other Loan"/>
    <s v="104xx"/>
    <x v="1"/>
    <n v="10.7"/>
    <s v="2011"/>
  </r>
  <r>
    <n v="1038330"/>
    <n v="0"/>
    <d v="1996-06-01T00:00:00"/>
    <n v="2"/>
    <s v="NA"/>
    <s v="NA"/>
    <n v="10"/>
    <n v="0"/>
    <n v="17969"/>
    <n v="0.50900000000000001"/>
    <n v="21"/>
    <s v="f"/>
    <n v="4007"/>
    <n v="4007"/>
    <n v="32184.54"/>
    <n v="32184.54"/>
    <n v="19593.04"/>
    <n v="12591.5"/>
    <n v="0"/>
    <n v="0"/>
    <n v="0"/>
    <x v="101"/>
    <x v="33307"/>
    <n v="42522"/>
    <x v="1"/>
    <n v="1038330"/>
    <n v="1268236"/>
    <n v="23600"/>
    <n v="23600"/>
    <n v="23600"/>
    <s v=" 60 months"/>
    <n v="0.18640000000000001"/>
    <n v="607.54"/>
    <s v="E"/>
    <s v="E1"/>
    <s v="Texsport"/>
    <s v="10+ years"/>
    <x v="1"/>
    <n v="60000"/>
    <x v="0"/>
    <d v="2011-12-01T00:00:00"/>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s v="debt_consolidation"/>
    <s v="Repayment Plan"/>
    <s v="775xx"/>
    <x v="2"/>
    <n v="24.36"/>
    <s v="2011"/>
  </r>
  <r>
    <n v="1038336"/>
    <n v="0"/>
    <d v="2001-08-01T00:00:00"/>
    <n v="0"/>
    <s v="NA"/>
    <s v="NA"/>
    <n v="9"/>
    <n v="0"/>
    <n v="13974"/>
    <n v="0.46300000000000002"/>
    <n v="13"/>
    <s v="f"/>
    <n v="0"/>
    <n v="0"/>
    <n v="14643.80889"/>
    <n v="14615.65"/>
    <n v="13000"/>
    <n v="1643.81"/>
    <n v="0"/>
    <n v="0"/>
    <n v="0"/>
    <x v="83"/>
    <x v="31713"/>
    <m/>
    <x v="88"/>
    <n v="1038336"/>
    <n v="1268221"/>
    <n v="13000"/>
    <n v="13000"/>
    <n v="12975"/>
    <s v=" 36 months"/>
    <n v="7.9000000000000001E-2"/>
    <n v="406.78"/>
    <s v="A"/>
    <s v="A4"/>
    <s v="Lafayette State Bank"/>
    <s v="3 years"/>
    <x v="0"/>
    <n v="33000"/>
    <x v="1"/>
    <d v="2011-11-01T00:00:00"/>
    <x v="0"/>
    <s v="n"/>
    <s v="  Borrower added on 11/22/11 &gt; Pay off credit cards and small truck loan&lt;br&gt;"/>
    <s v="debt_consolidation"/>
    <s v="Debt consolidation"/>
    <s v="326xx"/>
    <x v="19"/>
    <n v="10.87"/>
    <s v="2011"/>
  </r>
  <r>
    <n v="1038341"/>
    <n v="0"/>
    <d v="1998-05-01T00:00:00"/>
    <n v="1"/>
    <n v="34"/>
    <s v="NA"/>
    <n v="12"/>
    <n v="0"/>
    <n v="21133"/>
    <n v="0.64200000000000002"/>
    <n v="31"/>
    <s v="f"/>
    <n v="0"/>
    <n v="0"/>
    <n v="10118.400009999999"/>
    <n v="10118.4"/>
    <n v="7000"/>
    <n v="3118.4"/>
    <n v="0"/>
    <n v="0"/>
    <n v="0"/>
    <x v="99"/>
    <x v="33308"/>
    <m/>
    <x v="1"/>
    <n v="1038341"/>
    <n v="1268247"/>
    <n v="7000"/>
    <n v="7000"/>
    <n v="7000"/>
    <s v=" 60 months"/>
    <n v="0.15959999999999999"/>
    <n v="170.08"/>
    <s v="C"/>
    <s v="C5"/>
    <s v="HSBC"/>
    <s v="6 years"/>
    <x v="2"/>
    <n v="130500"/>
    <x v="1"/>
    <d v="2011-12-01T00:00:00"/>
    <x v="0"/>
    <s v="n"/>
    <s v="  Borrower added on 11/23/11 &gt; House basement needs repairs to prevent flooding.  We need to address this quickly so we can prevent more damage to the house.  Thank you for your consideration.&lt;br&gt;"/>
    <s v="major_purchase"/>
    <s v="Home Repair"/>
    <s v="125xx"/>
    <x v="1"/>
    <n v="11.26"/>
    <s v="2011"/>
  </r>
  <r>
    <n v="1038342"/>
    <n v="0"/>
    <d v="1997-06-01T00:00:00"/>
    <n v="3"/>
    <s v="NA"/>
    <s v="NA"/>
    <n v="9"/>
    <n v="0"/>
    <n v="21284"/>
    <n v="0.47599999999999998"/>
    <n v="48"/>
    <s v="f"/>
    <n v="0"/>
    <n v="0"/>
    <n v="18914.070019999999"/>
    <n v="18914.07"/>
    <n v="14000"/>
    <n v="4914.07"/>
    <n v="0"/>
    <n v="0"/>
    <n v="0"/>
    <x v="99"/>
    <x v="33309"/>
    <m/>
    <x v="1"/>
    <n v="1038342"/>
    <n v="1268248"/>
    <n v="14000"/>
    <n v="14000"/>
    <n v="14000"/>
    <s v=" 60 months"/>
    <n v="0.13489999999999999"/>
    <n v="322.07"/>
    <s v="C"/>
    <s v="C1"/>
    <s v="Citi"/>
    <s v="5 years"/>
    <x v="1"/>
    <n v="65500"/>
    <x v="2"/>
    <d v="2011-12-01T00:00:00"/>
    <x v="0"/>
    <s v="n"/>
    <s v=""/>
    <s v="debt_consolidation"/>
    <s v="Debt Consolidation"/>
    <s v="140xx"/>
    <x v="1"/>
    <n v="23.87"/>
    <s v="2011"/>
  </r>
  <r>
    <n v="1038354"/>
    <n v="0"/>
    <d v="1988-03-01T00:00:00"/>
    <n v="0"/>
    <n v="35"/>
    <s v="NA"/>
    <n v="6"/>
    <n v="0"/>
    <n v="995"/>
    <n v="0.995"/>
    <n v="25"/>
    <s v="f"/>
    <n v="0"/>
    <n v="0"/>
    <n v="9234.0571899999995"/>
    <n v="9234.06"/>
    <n v="7500"/>
    <n v="1719.06"/>
    <n v="14.99999998"/>
    <n v="0"/>
    <n v="0"/>
    <x v="57"/>
    <x v="33310"/>
    <m/>
    <x v="6"/>
    <n v="1038354"/>
    <n v="1268260"/>
    <n v="7500"/>
    <n v="7500"/>
    <n v="7500"/>
    <s v=" 36 months"/>
    <n v="0.17580000000000001"/>
    <n v="269.57"/>
    <s v="D"/>
    <s v="D4"/>
    <s v="rule manufacturing"/>
    <s v="10+ years"/>
    <x v="0"/>
    <n v="38400"/>
    <x v="1"/>
    <d v="2011-11-01T00:00:00"/>
    <x v="0"/>
    <s v="n"/>
    <s v="  Borrower added on 11/24/11 &gt; my job is extremely steady, and lending club will see me as a good customer, with a low risk&lt;br&gt;"/>
    <s v="major_purchase"/>
    <s v="honda pilot"/>
    <s v="921xx"/>
    <x v="0"/>
    <n v="20.88"/>
    <s v="2011"/>
  </r>
  <r>
    <n v="1038362"/>
    <n v="0"/>
    <d v="2001-11-01T00:00:00"/>
    <n v="1"/>
    <s v="NA"/>
    <s v="NA"/>
    <n v="6"/>
    <n v="0"/>
    <n v="10770"/>
    <n v="0.90500000000000003"/>
    <n v="10"/>
    <s v="f"/>
    <n v="0"/>
    <n v="0"/>
    <n v="23242.525310000001"/>
    <n v="23213.47"/>
    <n v="20000"/>
    <n v="3242.53"/>
    <n v="0"/>
    <n v="0"/>
    <n v="0"/>
    <x v="70"/>
    <x v="33311"/>
    <m/>
    <x v="67"/>
    <n v="1038362"/>
    <n v="1268079"/>
    <n v="20000"/>
    <n v="20000"/>
    <n v="19975"/>
    <s v=" 60 months"/>
    <n v="0.17269999999999999"/>
    <n v="499.96"/>
    <s v="D"/>
    <s v="D3"/>
    <s v="Nestle Nutrition"/>
    <s v="1 year"/>
    <x v="0"/>
    <n v="65000"/>
    <x v="0"/>
    <d v="2011-12-01T00:00:00"/>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s v="debt_consolidation"/>
    <s v="Total Debt Consolidation"/>
    <s v="078xx"/>
    <x v="12"/>
    <n v="8.6999999999999993"/>
    <s v="2011"/>
  </r>
  <r>
    <n v="1038425"/>
    <n v="0"/>
    <d v="2005-02-01T00:00:00"/>
    <n v="0"/>
    <s v="NA"/>
    <s v="NA"/>
    <n v="10"/>
    <n v="0"/>
    <n v="9442"/>
    <n v="0.85499999999999998"/>
    <n v="15"/>
    <s v="f"/>
    <n v="0"/>
    <n v="0"/>
    <n v="5803.4699959999998"/>
    <n v="5803.47"/>
    <n v="4250"/>
    <n v="1553.47"/>
    <n v="0"/>
    <n v="0"/>
    <n v="0"/>
    <x v="96"/>
    <x v="33312"/>
    <m/>
    <x v="85"/>
    <n v="1038425"/>
    <n v="1268343"/>
    <n v="4250"/>
    <n v="4250"/>
    <n v="4250"/>
    <s v=" 60 months"/>
    <n v="0.13489999999999999"/>
    <n v="97.77"/>
    <s v="C"/>
    <s v="C1"/>
    <s v="samirs limousine service"/>
    <s v="7 years"/>
    <x v="0"/>
    <n v="30000"/>
    <x v="0"/>
    <d v="2011-12-01T00:00:00"/>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s v="credit_card"/>
    <s v="credit cards payment loan"/>
    <s v="770xx"/>
    <x v="2"/>
    <n v="18.12"/>
    <s v="2011"/>
  </r>
  <r>
    <n v="1038434"/>
    <n v="0"/>
    <d v="1994-05-01T00:00:00"/>
    <n v="0"/>
    <n v="65"/>
    <s v="NA"/>
    <n v="10"/>
    <n v="0"/>
    <n v="10708"/>
    <n v="0.68600000000000005"/>
    <n v="26"/>
    <s v="f"/>
    <n v="4022"/>
    <n v="4018"/>
    <n v="31943.55"/>
    <n v="31910.44"/>
    <n v="19977.95"/>
    <n v="11965.6"/>
    <n v="0"/>
    <n v="0"/>
    <n v="0"/>
    <x v="101"/>
    <x v="31697"/>
    <n v="42522"/>
    <x v="1"/>
    <n v="1038434"/>
    <n v="1268354"/>
    <n v="24000"/>
    <n v="24000"/>
    <n v="23975"/>
    <s v=" 60 months"/>
    <n v="0.17580000000000001"/>
    <n v="603.98"/>
    <s v="D"/>
    <s v="D4"/>
    <s v="McCormick and Priore  PC"/>
    <s v="3 years"/>
    <x v="0"/>
    <n v="125004"/>
    <x v="0"/>
    <d v="2011-12-01T00:00:00"/>
    <x v="2"/>
    <s v="n"/>
    <s v=""/>
    <s v="debt_consolidation"/>
    <s v="Debt Consolidation 2011"/>
    <s v="190xx"/>
    <x v="44"/>
    <n v="5.14"/>
    <s v="2011"/>
  </r>
  <r>
    <n v="1038447"/>
    <n v="0"/>
    <d v="1997-02-01T00:00:00"/>
    <n v="1"/>
    <s v="NA"/>
    <s v="NA"/>
    <n v="9"/>
    <n v="0"/>
    <n v="9557"/>
    <n v="0.65900000000000003"/>
    <n v="24"/>
    <s v="f"/>
    <n v="0"/>
    <n v="0"/>
    <n v="32302.33006"/>
    <n v="32268.68"/>
    <n v="24000"/>
    <n v="8302.33"/>
    <n v="0"/>
    <n v="0"/>
    <n v="0"/>
    <x v="99"/>
    <x v="33313"/>
    <m/>
    <x v="29"/>
    <n v="1038447"/>
    <n v="1268367"/>
    <n v="24000"/>
    <n v="24000"/>
    <n v="23975"/>
    <s v=" 60 months"/>
    <n v="0.12690000000000001"/>
    <n v="542.28"/>
    <s v="B"/>
    <s v="B5"/>
    <s v="Pearson Education"/>
    <s v="4 years"/>
    <x v="2"/>
    <n v="103000"/>
    <x v="0"/>
    <d v="2011-12-01T00:00:00"/>
    <x v="0"/>
    <s v="n"/>
    <s v="  Borrower added on 11/23/11 &gt; This loan will be used to consolidate credit card and loan debt at a lower I retest rate and cutting g the monthly payment in half!&lt;br&gt;"/>
    <s v="debt_consolidation"/>
    <s v="Debt loan"/>
    <s v="024xx"/>
    <x v="5"/>
    <n v="5.2"/>
    <s v="2011"/>
  </r>
  <r>
    <n v="1038453"/>
    <n v="0"/>
    <d v="2000-01-01T00:00:00"/>
    <n v="0"/>
    <s v="NA"/>
    <s v="NA"/>
    <n v="9"/>
    <n v="0"/>
    <n v="1387"/>
    <n v="0.158"/>
    <n v="26"/>
    <s v="f"/>
    <n v="0"/>
    <n v="0"/>
    <n v="5360.2548029999998"/>
    <n v="5360.25"/>
    <n v="5000"/>
    <n v="360.25"/>
    <n v="0"/>
    <n v="0"/>
    <n v="0"/>
    <x v="67"/>
    <x v="33314"/>
    <m/>
    <x v="2"/>
    <n v="1038453"/>
    <n v="1268374"/>
    <n v="5000"/>
    <n v="5000"/>
    <n v="5000"/>
    <s v=" 36 months"/>
    <n v="6.6199999999999995E-2"/>
    <n v="153.52000000000001"/>
    <s v="A"/>
    <s v="A2"/>
    <s v="army"/>
    <s v="7 years"/>
    <x v="0"/>
    <n v="62000"/>
    <x v="1"/>
    <d v="2011-11-01T00:00:00"/>
    <x v="0"/>
    <s v="n"/>
    <s v="  Borrower added on 11/23/11 &gt; Thanks&lt;br&gt;"/>
    <s v="debt_consolidation"/>
    <s v="personal "/>
    <s v="284xx"/>
    <x v="11"/>
    <n v="19.079999999999998"/>
    <s v="2011"/>
  </r>
  <r>
    <n v="1038455"/>
    <n v="0"/>
    <d v="1998-04-01T00:00:00"/>
    <n v="0"/>
    <n v="80"/>
    <s v="NA"/>
    <n v="7"/>
    <n v="0"/>
    <n v="9280"/>
    <n v="0.58399999999999996"/>
    <n v="21"/>
    <s v="f"/>
    <n v="0"/>
    <n v="0"/>
    <n v="24152.252550000001"/>
    <n v="24152.25"/>
    <n v="20000"/>
    <n v="4152.25"/>
    <n v="0"/>
    <n v="0"/>
    <n v="0"/>
    <x v="83"/>
    <x v="33315"/>
    <m/>
    <x v="29"/>
    <n v="1038455"/>
    <n v="1268376"/>
    <n v="20000"/>
    <n v="20000"/>
    <n v="20000"/>
    <s v=" 36 months"/>
    <n v="0.12690000000000001"/>
    <n v="670.9"/>
    <s v="B"/>
    <s v="B5"/>
    <s v="LAUSD"/>
    <s v="8 years"/>
    <x v="0"/>
    <n v="75000"/>
    <x v="0"/>
    <d v="2011-12-01T00:00:00"/>
    <x v="0"/>
    <s v="n"/>
    <s v="  Borrower added on 11/24/11 &gt; I am willing and able to make $1000 monthly payments through direct deposit.&lt;br&gt;"/>
    <s v="debt_consolidation"/>
    <s v="Conso Loan"/>
    <s v="900xx"/>
    <x v="0"/>
    <n v="11.18"/>
    <s v="2011"/>
  </r>
  <r>
    <n v="1038475"/>
    <n v="0"/>
    <d v="1997-01-01T00:00:00"/>
    <n v="0"/>
    <n v="30"/>
    <s v="NA"/>
    <n v="9"/>
    <n v="0"/>
    <n v="11639"/>
    <n v="0.94599999999999995"/>
    <n v="19"/>
    <s v="f"/>
    <n v="0"/>
    <n v="0"/>
    <n v="8407.58"/>
    <n v="8407.58"/>
    <n v="2903.76"/>
    <n v="4454.76"/>
    <n v="0"/>
    <n v="1049.06"/>
    <n v="10.1"/>
    <x v="62"/>
    <x v="33316"/>
    <m/>
    <x v="96"/>
    <n v="1038475"/>
    <n v="1268396"/>
    <n v="21000"/>
    <n v="21000"/>
    <n v="21000"/>
    <s v=" 60 months"/>
    <n v="0.2089"/>
    <n v="566.83000000000004"/>
    <s v="F"/>
    <s v="F1"/>
    <s v="Datrose"/>
    <s v="2 years"/>
    <x v="0"/>
    <n v="71040"/>
    <x v="2"/>
    <d v="2011-12-01T00:00:00"/>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s v="debt_consolidation"/>
    <s v="Payoff Loan"/>
    <s v="959xx"/>
    <x v="0"/>
    <n v="6.52"/>
    <s v="2011"/>
  </r>
  <r>
    <n v="1038476"/>
    <n v="0"/>
    <d v="1983-07-01T00:00:00"/>
    <n v="2"/>
    <s v="NA"/>
    <s v="NA"/>
    <n v="13"/>
    <n v="0"/>
    <n v="21640"/>
    <n v="0.72199999999999998"/>
    <n v="23"/>
    <s v="f"/>
    <n v="0"/>
    <n v="0"/>
    <n v="7777.75"/>
    <n v="7777.75"/>
    <n v="6672.99"/>
    <n v="1072.48"/>
    <n v="15.52649031"/>
    <n v="16.75"/>
    <n v="0"/>
    <x v="82"/>
    <x v="10948"/>
    <m/>
    <x v="29"/>
    <n v="1038476"/>
    <n v="1268397"/>
    <n v="10000"/>
    <n v="10000"/>
    <n v="10000"/>
    <s v=" 36 months"/>
    <n v="7.51E-2"/>
    <n v="311.11"/>
    <s v="A"/>
    <s v="A3"/>
    <s v="NuHorizons Electronics"/>
    <s v="2 years"/>
    <x v="0"/>
    <n v="80000"/>
    <x v="1"/>
    <d v="2011-11-01T00:00:00"/>
    <x v="1"/>
    <s v="n"/>
    <s v="  Borrower added on 11/23/11 &gt; using funds to consolidate some higher interest credit cards.my job is very stable employment and i always pay my bill on time.&lt;br&gt;"/>
    <s v="debt_consolidation"/>
    <s v="bailout"/>
    <s v="018xx"/>
    <x v="5"/>
    <n v="19.559999999999999"/>
    <s v="2011"/>
  </r>
  <r>
    <n v="1038479"/>
    <n v="0"/>
    <d v="1997-09-01T00:00:00"/>
    <n v="2"/>
    <s v="NA"/>
    <s v="NA"/>
    <n v="15"/>
    <n v="0"/>
    <n v="5601"/>
    <n v="0.05"/>
    <n v="40"/>
    <s v="f"/>
    <n v="0"/>
    <n v="0"/>
    <n v="10956.775960000001"/>
    <n v="10956.78"/>
    <n v="10000"/>
    <n v="956.78"/>
    <n v="0"/>
    <n v="0"/>
    <n v="0"/>
    <x v="83"/>
    <x v="33317"/>
    <m/>
    <x v="88"/>
    <n v="1038479"/>
    <n v="1268400"/>
    <n v="10000"/>
    <n v="10000"/>
    <n v="10000"/>
    <s v=" 36 months"/>
    <n v="6.0299999999999999E-2"/>
    <n v="304.36"/>
    <s v="A"/>
    <s v="A1"/>
    <s v="Care Center Ministries"/>
    <s v="10+ years"/>
    <x v="2"/>
    <n v="55000"/>
    <x v="1"/>
    <d v="2011-11-01T00:00:00"/>
    <x v="0"/>
    <s v="n"/>
    <s v="  Borrower added on 11/22/11 &gt; Purchase vacation property, I always pay my bills on time, my job is very stable&lt;br&gt;"/>
    <s v="major_purchase"/>
    <s v="Enjoyment"/>
    <s v="752xx"/>
    <x v="2"/>
    <n v="19.399999999999999"/>
    <s v="2011"/>
  </r>
  <r>
    <n v="1038481"/>
    <n v="0"/>
    <d v="1994-09-01T00:00:00"/>
    <n v="2"/>
    <n v="45"/>
    <s v="NA"/>
    <n v="12"/>
    <n v="0"/>
    <n v="12183"/>
    <n v="0.625"/>
    <n v="28"/>
    <s v="f"/>
    <n v="0"/>
    <n v="0"/>
    <n v="12203.64919"/>
    <n v="12203.65"/>
    <n v="10000"/>
    <n v="2203.65"/>
    <n v="0"/>
    <n v="0"/>
    <n v="0"/>
    <x v="84"/>
    <x v="33318"/>
    <m/>
    <x v="83"/>
    <n v="1038481"/>
    <n v="1268402"/>
    <n v="10000"/>
    <n v="10000"/>
    <n v="10000"/>
    <s v=" 36 months"/>
    <n v="0.13489999999999999"/>
    <n v="339.31"/>
    <s v="C"/>
    <s v="C1"/>
    <s v="ECC Capital Corporation"/>
    <s v="7 years"/>
    <x v="0"/>
    <n v="150000"/>
    <x v="1"/>
    <d v="2011-11-01T00:00:00"/>
    <x v="0"/>
    <s v="n"/>
    <s v="  Borrower added on 11/22/11 &gt; This loan is being used to restore my classic truck.  I have already invested $8,500 into it, and this additional amount will allow me to finish it.  &lt;br&gt;"/>
    <s v="car"/>
    <s v="Car Restoration Loan"/>
    <s v="926xx"/>
    <x v="0"/>
    <n v="16.91"/>
    <s v="2011"/>
  </r>
  <r>
    <n v="1038484"/>
    <n v="0"/>
    <d v="2003-01-01T00:00:00"/>
    <n v="0"/>
    <s v="NA"/>
    <s v="NA"/>
    <n v="10"/>
    <n v="0"/>
    <n v="9961"/>
    <n v="0.439"/>
    <n v="29"/>
    <s v="f"/>
    <n v="0"/>
    <n v="0"/>
    <n v="28884.34996"/>
    <n v="28523.3"/>
    <n v="22000"/>
    <n v="6884.35"/>
    <n v="0"/>
    <n v="0"/>
    <n v="0"/>
    <x v="101"/>
    <x v="33319"/>
    <m/>
    <x v="29"/>
    <n v="1038484"/>
    <n v="1268405"/>
    <n v="22000"/>
    <n v="22000"/>
    <n v="21725"/>
    <s v=" 60 months"/>
    <n v="0.1171"/>
    <n v="486.16"/>
    <s v="B"/>
    <s v="B3"/>
    <s v="Aspen Dental"/>
    <s v="2 years"/>
    <x v="0"/>
    <n v="50000"/>
    <x v="0"/>
    <d v="2011-12-01T00:00:00"/>
    <x v="0"/>
    <s v="n"/>
    <s v=""/>
    <s v="debt_consolidation"/>
    <s v="Debt Consolidation"/>
    <s v="021xx"/>
    <x v="5"/>
    <n v="17.21"/>
    <s v="2011"/>
  </r>
  <r>
    <n v="1038490"/>
    <n v="0"/>
    <d v="2001-09-01T00:00:00"/>
    <n v="0"/>
    <n v="27"/>
    <s v="NA"/>
    <n v="5"/>
    <n v="0"/>
    <n v="11850"/>
    <n v="0.85299999999999998"/>
    <n v="12"/>
    <s v="f"/>
    <n v="0"/>
    <n v="0"/>
    <n v="3513.775873"/>
    <n v="3513.78"/>
    <n v="3100"/>
    <n v="413.78"/>
    <n v="0"/>
    <n v="0"/>
    <n v="0"/>
    <x v="67"/>
    <x v="33320"/>
    <m/>
    <x v="17"/>
    <n v="1038490"/>
    <n v="1268411"/>
    <n v="3100"/>
    <n v="3100"/>
    <n v="3100"/>
    <s v=" 36 months"/>
    <n v="0.1171"/>
    <n v="102.54"/>
    <s v="B"/>
    <s v="B3"/>
    <s v="select"/>
    <s v="&lt; 1 year"/>
    <x v="0"/>
    <n v="20000"/>
    <x v="2"/>
    <d v="2011-12-01T00:00:00"/>
    <x v="0"/>
    <s v="n"/>
    <s v="  Borrower added on 11/30/11 &gt; Pay credit card&lt;br&gt;"/>
    <s v="credit_card"/>
    <s v="credit card"/>
    <s v="925xx"/>
    <x v="0"/>
    <n v="21.78"/>
    <s v="2011"/>
  </r>
  <r>
    <n v="1038500"/>
    <n v="0"/>
    <d v="2006-11-01T00:00:00"/>
    <n v="0"/>
    <s v="NA"/>
    <s v="NA"/>
    <n v="6"/>
    <n v="0"/>
    <n v="10343"/>
    <n v="0.69399999999999995"/>
    <n v="10"/>
    <s v="f"/>
    <n v="0"/>
    <n v="0"/>
    <n v="13566.45407"/>
    <n v="13566.45"/>
    <n v="12000"/>
    <n v="1566.45"/>
    <n v="0"/>
    <n v="0"/>
    <n v="0"/>
    <x v="57"/>
    <x v="33321"/>
    <m/>
    <x v="1"/>
    <n v="1038500"/>
    <n v="1268421"/>
    <n v="12000"/>
    <n v="12000"/>
    <n v="12000"/>
    <s v=" 36 months"/>
    <n v="8.8999999999999996E-2"/>
    <n v="381.04"/>
    <s v="A"/>
    <s v="A5"/>
    <s v="Seagate"/>
    <s v="2 years"/>
    <x v="0"/>
    <n v="30000"/>
    <x v="1"/>
    <d v="2011-11-01T00:00:00"/>
    <x v="0"/>
    <s v="n"/>
    <s v=""/>
    <s v="credit_card"/>
    <s v="C.C. Payoff"/>
    <s v="731xx"/>
    <x v="46"/>
    <n v="24.44"/>
    <s v="2011"/>
  </r>
  <r>
    <n v="1038510"/>
    <n v="0"/>
    <d v="2000-04-01T00:00:00"/>
    <n v="0"/>
    <n v="82"/>
    <s v="NA"/>
    <n v="11"/>
    <n v="0"/>
    <n v="13477"/>
    <n v="0.67"/>
    <n v="43"/>
    <s v="f"/>
    <n v="0"/>
    <n v="0"/>
    <n v="31741.484410000001"/>
    <n v="31441.52"/>
    <n v="29100"/>
    <n v="2641.48"/>
    <n v="0"/>
    <n v="0"/>
    <n v="0"/>
    <x v="66"/>
    <x v="33322"/>
    <m/>
    <x v="55"/>
    <n v="1038510"/>
    <n v="1250127"/>
    <n v="29100"/>
    <n v="29100"/>
    <n v="28825"/>
    <s v=" 60 months"/>
    <n v="0.18640000000000001"/>
    <n v="749.12"/>
    <s v="E"/>
    <s v="E1"/>
    <s v="Littler"/>
    <s v="2 years"/>
    <x v="2"/>
    <n v="152004"/>
    <x v="0"/>
    <d v="2011-12-01T00:00:00"/>
    <x v="0"/>
    <s v="n"/>
    <s v=""/>
    <s v="major_purchase"/>
    <s v="Personal"/>
    <s v="951xx"/>
    <x v="0"/>
    <n v="18.12"/>
    <s v="2011"/>
  </r>
  <r>
    <n v="1038518"/>
    <n v="0"/>
    <d v="1998-03-01T00:00:00"/>
    <n v="2"/>
    <s v="NA"/>
    <s v="NA"/>
    <n v="16"/>
    <n v="0"/>
    <n v="7414"/>
    <n v="8.3000000000000004E-2"/>
    <n v="26"/>
    <s v="f"/>
    <n v="3732"/>
    <n v="3721"/>
    <n v="29296.53"/>
    <n v="29208.79"/>
    <n v="21267.63"/>
    <n v="8001.29"/>
    <n v="27.609513310000001"/>
    <n v="0"/>
    <n v="0"/>
    <x v="101"/>
    <x v="29004"/>
    <n v="42522"/>
    <x v="1"/>
    <n v="1038518"/>
    <n v="1268441"/>
    <n v="25000"/>
    <n v="25000"/>
    <n v="24925"/>
    <s v=" 60 months"/>
    <n v="0.1171"/>
    <n v="552.46"/>
    <s v="B"/>
    <s v="B3"/>
    <s v=""/>
    <s v="10+ years"/>
    <x v="2"/>
    <n v="60000"/>
    <x v="0"/>
    <d v="2011-12-01T00:00:00"/>
    <x v="2"/>
    <s v="n"/>
    <s v="  Borrower added on 11/22/11 &gt; Pay off debts, home improvements&lt;br&gt;"/>
    <s v="house"/>
    <s v="auto loan"/>
    <s v="604xx"/>
    <x v="16"/>
    <n v="13.38"/>
    <s v="2011"/>
  </r>
  <r>
    <n v="1038531"/>
    <n v="0"/>
    <d v="2000-11-01T00:00:00"/>
    <n v="0"/>
    <s v="NA"/>
    <s v="NA"/>
    <n v="7"/>
    <n v="0"/>
    <n v="7664"/>
    <n v="0.29499999999999998"/>
    <n v="13"/>
    <s v="f"/>
    <n v="0"/>
    <n v="0"/>
    <n v="8289.9762780000001"/>
    <n v="8289.98"/>
    <n v="7500"/>
    <n v="789.98"/>
    <n v="0"/>
    <n v="0"/>
    <n v="0"/>
    <x v="83"/>
    <x v="33323"/>
    <m/>
    <x v="75"/>
    <n v="1038531"/>
    <n v="1268456"/>
    <n v="7500"/>
    <n v="7500"/>
    <n v="7500"/>
    <s v=" 36 months"/>
    <n v="6.6199999999999995E-2"/>
    <n v="230.28"/>
    <s v="A"/>
    <s v="A2"/>
    <s v="Catholic Diocese of Columbus"/>
    <s v="2 years"/>
    <x v="0"/>
    <n v="27600"/>
    <x v="2"/>
    <d v="2011-12-01T00:00:00"/>
    <x v="0"/>
    <s v="n"/>
    <s v="  Borrower added on 12/01/11 &gt; Loan will be used to pay off credit card debt in order to save money as it regards APR. Job is extremely stable with room and board provided.&lt;br&gt;"/>
    <s v="debt_consolidation"/>
    <s v="Debt Loan"/>
    <s v="430xx"/>
    <x v="14"/>
    <n v="24.04"/>
    <s v="2011"/>
  </r>
  <r>
    <n v="1038542"/>
    <n v="0"/>
    <d v="1979-06-01T00:00:00"/>
    <n v="2"/>
    <s v="NA"/>
    <s v="NA"/>
    <n v="4"/>
    <n v="0"/>
    <n v="15534"/>
    <n v="0.97099999999999997"/>
    <n v="8"/>
    <s v="f"/>
    <n v="0"/>
    <n v="0"/>
    <n v="2470.2230009999998"/>
    <n v="2470.2199999999998"/>
    <n v="2000"/>
    <n v="470.22"/>
    <n v="0"/>
    <n v="0"/>
    <n v="0"/>
    <x v="83"/>
    <x v="1858"/>
    <m/>
    <x v="91"/>
    <n v="1038542"/>
    <n v="1268466"/>
    <n v="2000"/>
    <n v="2000"/>
    <n v="2000"/>
    <s v=" 36 months"/>
    <n v="0.14269999999999999"/>
    <n v="68.62"/>
    <s v="C"/>
    <s v="C2"/>
    <s v="Cherokee County Schools"/>
    <s v="1 year"/>
    <x v="2"/>
    <n v="27600"/>
    <x v="2"/>
    <d v="2011-11-01T00:00:00"/>
    <x v="0"/>
    <s v="n"/>
    <s v=""/>
    <s v="debt_consolidation"/>
    <s v="quick loan"/>
    <s v="301xx"/>
    <x v="10"/>
    <n v="6.74"/>
    <s v="2011"/>
  </r>
  <r>
    <n v="1038566"/>
    <n v="0"/>
    <d v="2003-11-01T00:00:00"/>
    <n v="1"/>
    <n v="75"/>
    <s v="NA"/>
    <n v="8"/>
    <n v="0"/>
    <n v="14756"/>
    <n v="0.57399999999999995"/>
    <n v="16"/>
    <s v="f"/>
    <n v="0"/>
    <n v="0"/>
    <n v="25954.84002"/>
    <n v="25954.84"/>
    <n v="18000"/>
    <n v="7954.84"/>
    <n v="0"/>
    <n v="0"/>
    <n v="0"/>
    <x v="81"/>
    <x v="33324"/>
    <m/>
    <x v="1"/>
    <n v="1038566"/>
    <n v="1268272"/>
    <n v="18000"/>
    <n v="18000"/>
    <n v="18000"/>
    <s v=" 60 months"/>
    <n v="0.15959999999999999"/>
    <n v="437.35"/>
    <s v="C"/>
    <s v="C5"/>
    <s v="Sheetz Inc"/>
    <s v="9 years"/>
    <x v="2"/>
    <n v="63000"/>
    <x v="1"/>
    <d v="2011-12-01T00:00:00"/>
    <x v="0"/>
    <s v="n"/>
    <s v=""/>
    <s v="debt_consolidation"/>
    <s v="Debt Consolidation Loan"/>
    <s v="168xx"/>
    <x v="44"/>
    <n v="13.89"/>
    <s v="2011"/>
  </r>
  <r>
    <n v="1038602"/>
    <n v="0"/>
    <d v="2005-02-01T00:00:00"/>
    <n v="2"/>
    <s v="NA"/>
    <s v="NA"/>
    <n v="19"/>
    <n v="0"/>
    <n v="3976"/>
    <n v="0.624"/>
    <n v="24"/>
    <s v="f"/>
    <n v="0"/>
    <n v="0"/>
    <n v="1097.26"/>
    <n v="1097.26"/>
    <n v="495.88"/>
    <n v="359.08"/>
    <n v="14.9913253"/>
    <n v="227.3"/>
    <n v="2.41"/>
    <x v="15"/>
    <x v="33325"/>
    <m/>
    <x v="0"/>
    <n v="1038602"/>
    <n v="1268311"/>
    <n v="7000"/>
    <n v="7000"/>
    <n v="7000"/>
    <s v=" 36 months"/>
    <n v="0.1065"/>
    <n v="228.02"/>
    <s v="B"/>
    <s v="B2"/>
    <s v="Department of the Treasury"/>
    <s v="2 years"/>
    <x v="0"/>
    <n v="36475"/>
    <x v="1"/>
    <d v="2011-11-01T00:00:00"/>
    <x v="1"/>
    <s v="n"/>
    <s v="  Borrower added on 11/23/11 &gt; This loan will be used to help pay off a lingering debt and help to start anew.&lt;br&gt;"/>
    <s v="debt_consolidation"/>
    <s v="Tax Dollars At Work"/>
    <s v="303xx"/>
    <x v="10"/>
    <n v="21.06"/>
    <s v="2011"/>
  </r>
  <r>
    <n v="1038607"/>
    <n v="0"/>
    <d v="1990-03-01T00:00:00"/>
    <n v="0"/>
    <s v="NA"/>
    <s v="NA"/>
    <n v="8"/>
    <n v="0"/>
    <n v="29221"/>
    <n v="0.88500000000000001"/>
    <n v="34"/>
    <s v="f"/>
    <n v="0"/>
    <n v="0"/>
    <n v="20253.74453"/>
    <n v="19964.41"/>
    <n v="17500"/>
    <n v="2753.74"/>
    <n v="0"/>
    <n v="0"/>
    <n v="0"/>
    <x v="79"/>
    <x v="33326"/>
    <m/>
    <x v="1"/>
    <n v="1038607"/>
    <n v="1268516"/>
    <n v="17500"/>
    <n v="17500"/>
    <n v="17250"/>
    <s v=" 36 months"/>
    <n v="0.1065"/>
    <n v="570.04"/>
    <s v="B"/>
    <s v="B2"/>
    <s v=""/>
    <s v="10+ years"/>
    <x v="2"/>
    <n v="78413"/>
    <x v="0"/>
    <d v="2011-12-01T00:00:00"/>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s v="credit_card"/>
    <s v="Credit Card Refinance"/>
    <s v="630xx"/>
    <x v="25"/>
    <n v="18.93"/>
    <s v="2011"/>
  </r>
  <r>
    <n v="1038609"/>
    <n v="0"/>
    <d v="1997-07-01T00:00:00"/>
    <n v="0"/>
    <s v="NA"/>
    <s v="NA"/>
    <n v="8"/>
    <n v="0"/>
    <n v="17779"/>
    <n v="0.78500000000000003"/>
    <n v="40"/>
    <s v="f"/>
    <n v="0"/>
    <n v="0"/>
    <n v="8359.4699999999993"/>
    <n v="8339.11"/>
    <n v="3228.86"/>
    <n v="4130.87"/>
    <n v="0"/>
    <n v="999.74"/>
    <n v="9.5299999999999994"/>
    <x v="11"/>
    <x v="33327"/>
    <m/>
    <x v="53"/>
    <n v="1038609"/>
    <n v="1268518"/>
    <n v="20450"/>
    <n v="20450"/>
    <n v="20400"/>
    <s v=" 60 months"/>
    <n v="0.18640000000000001"/>
    <n v="526.45000000000005"/>
    <s v="E"/>
    <s v="E1"/>
    <s v="CSU Monterey Bay"/>
    <s v="&lt; 1 year"/>
    <x v="0"/>
    <n v="52008"/>
    <x v="0"/>
    <d v="2011-12-01T00:00:00"/>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s v="debt_consolidation"/>
    <s v="A New Beginning"/>
    <s v="950xx"/>
    <x v="0"/>
    <n v="23.14"/>
    <s v="2011"/>
  </r>
  <r>
    <n v="1038617"/>
    <n v="0"/>
    <d v="2005-10-01T00:00:00"/>
    <n v="2"/>
    <s v="NA"/>
    <s v="NA"/>
    <n v="9"/>
    <n v="0"/>
    <n v="12594"/>
    <n v="0.92600000000000005"/>
    <n v="19"/>
    <s v="f"/>
    <n v="0"/>
    <n v="0"/>
    <n v="16889.86"/>
    <n v="16867.439999999999"/>
    <n v="6376.72"/>
    <n v="8719.81"/>
    <n v="0"/>
    <n v="1793.33"/>
    <n v="17.93330001"/>
    <x v="95"/>
    <x v="33328"/>
    <m/>
    <x v="73"/>
    <n v="1038617"/>
    <n v="1268526"/>
    <n v="18825"/>
    <n v="18825"/>
    <n v="18800"/>
    <s v=" 60 months"/>
    <n v="0.22059999999999999"/>
    <n v="520.57000000000005"/>
    <s v="F"/>
    <s v="F4"/>
    <s v="Target DC"/>
    <s v="4 years"/>
    <x v="0"/>
    <n v="50000"/>
    <x v="0"/>
    <d v="2011-12-01T00:00:00"/>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s v="debt_consolidation"/>
    <s v="personal loan"/>
    <s v="924xx"/>
    <x v="0"/>
    <n v="22.42"/>
    <s v="2011"/>
  </r>
  <r>
    <n v="1038627"/>
    <n v="0"/>
    <d v="1988-11-01T00:00:00"/>
    <n v="1"/>
    <s v="NA"/>
    <s v="NA"/>
    <n v="12"/>
    <n v="0"/>
    <n v="14249"/>
    <n v="0.59599999999999997"/>
    <n v="14"/>
    <s v="f"/>
    <n v="0"/>
    <n v="0"/>
    <n v="12612.45"/>
    <n v="12571.34"/>
    <n v="5535.28"/>
    <n v="7066.54"/>
    <n v="0"/>
    <n v="10.63"/>
    <n v="0"/>
    <x v="11"/>
    <x v="33272"/>
    <m/>
    <x v="1"/>
    <n v="1038627"/>
    <n v="1268536"/>
    <n v="35000"/>
    <n v="35000"/>
    <n v="34961.846890000001"/>
    <s v=" 60 months"/>
    <n v="0.18640000000000001"/>
    <n v="901.01"/>
    <s v="E"/>
    <s v="E1"/>
    <s v="American Funds Service Company"/>
    <s v="10+ years"/>
    <x v="0"/>
    <n v="85602"/>
    <x v="0"/>
    <d v="2011-12-01T00:00:00"/>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s v="debt_consolidation"/>
    <s v="Debt Consolidation Loan"/>
    <s v="928xx"/>
    <x v="0"/>
    <n v="20.66"/>
    <s v="2011"/>
  </r>
  <r>
    <n v="1038639"/>
    <n v="0"/>
    <d v="2007-01-01T00:00:00"/>
    <n v="1"/>
    <s v="NA"/>
    <s v="NA"/>
    <n v="6"/>
    <n v="0"/>
    <n v="10569"/>
    <n v="0.67300000000000004"/>
    <n v="10"/>
    <s v="f"/>
    <n v="0"/>
    <n v="0"/>
    <n v="9934.2647429999997"/>
    <n v="9934.26"/>
    <n v="8000"/>
    <n v="1934.26"/>
    <n v="0"/>
    <n v="0"/>
    <n v="0"/>
    <x v="83"/>
    <x v="12819"/>
    <m/>
    <x v="29"/>
    <n v="1038639"/>
    <n v="1268548"/>
    <n v="8000"/>
    <n v="8000"/>
    <n v="8000"/>
    <s v=" 36 months"/>
    <n v="0.14649999999999999"/>
    <n v="275.95999999999998"/>
    <s v="C"/>
    <s v="C3"/>
    <s v="shoreone"/>
    <s v="7 years"/>
    <x v="0"/>
    <n v="87000"/>
    <x v="1"/>
    <d v="2011-11-01T00:00:00"/>
    <x v="0"/>
    <s v="n"/>
    <s v=""/>
    <s v="debt_consolidation"/>
    <s v="Debt Consolidation Loan"/>
    <s v="068xx"/>
    <x v="3"/>
    <n v="3.94"/>
    <s v="2011"/>
  </r>
  <r>
    <n v="1038642"/>
    <n v="0"/>
    <d v="2006-04-01T00:00:00"/>
    <n v="0"/>
    <s v="NA"/>
    <s v="NA"/>
    <n v="6"/>
    <n v="0"/>
    <n v="7195"/>
    <n v="0.73399999999999999"/>
    <n v="10"/>
    <s v="f"/>
    <n v="0"/>
    <n v="0"/>
    <n v="8192.8091359999999"/>
    <n v="8192.81"/>
    <n v="7000"/>
    <n v="1192.81"/>
    <n v="0"/>
    <n v="0"/>
    <n v="0"/>
    <x v="82"/>
    <x v="33329"/>
    <m/>
    <x v="85"/>
    <n v="1038642"/>
    <n v="1268551"/>
    <n v="7000"/>
    <n v="7000"/>
    <n v="7000"/>
    <s v=" 36 months"/>
    <n v="0.1171"/>
    <n v="231.54"/>
    <s v="B"/>
    <s v="B3"/>
    <s v="Rentrak"/>
    <s v="&lt; 1 year"/>
    <x v="0"/>
    <n v="57000"/>
    <x v="2"/>
    <d v="2011-11-01T00:00:00"/>
    <x v="0"/>
    <s v="n"/>
    <s v=""/>
    <s v="debt_consolidation"/>
    <s v="Consolidation"/>
    <s v="972xx"/>
    <x v="35"/>
    <n v="4.88"/>
    <s v="2011"/>
  </r>
  <r>
    <n v="1038651"/>
    <n v="1"/>
    <d v="1999-06-01T00:00:00"/>
    <n v="0"/>
    <n v="18"/>
    <s v="NA"/>
    <n v="14"/>
    <n v="0"/>
    <n v="9942"/>
    <n v="0.59199999999999997"/>
    <n v="23"/>
    <s v="f"/>
    <n v="0"/>
    <n v="0"/>
    <n v="14290.485000000001"/>
    <n v="14290.49"/>
    <n v="12000"/>
    <n v="2290.4899999999998"/>
    <n v="0"/>
    <n v="0"/>
    <n v="0"/>
    <x v="89"/>
    <x v="33330"/>
    <m/>
    <x v="8"/>
    <n v="1038651"/>
    <n v="1268561"/>
    <n v="12000"/>
    <n v="12000"/>
    <n v="12000"/>
    <s v=" 36 months"/>
    <n v="0.1242"/>
    <n v="400.99"/>
    <s v="B"/>
    <s v="B4"/>
    <s v="Hospice of the Piedmont"/>
    <s v="10+ years"/>
    <x v="0"/>
    <n v="88000"/>
    <x v="2"/>
    <d v="2011-11-01T00:00:00"/>
    <x v="0"/>
    <s v="n"/>
    <s v="  Borrower added on 11/22/11 &gt; paying off all my credit cards and a personal loan&lt;br&gt; Borrower added on 11/23/11 &gt; paying off all my credit cards and a personal loan&lt;br&gt;"/>
    <s v="debt_consolidation"/>
    <s v="Debt Consolidation Loan"/>
    <s v="229xx"/>
    <x v="21"/>
    <n v="13.57"/>
    <s v="2011"/>
  </r>
  <r>
    <n v="1038672"/>
    <n v="0"/>
    <d v="2001-09-01T00:00:00"/>
    <n v="0"/>
    <n v="64"/>
    <s v="NA"/>
    <n v="8"/>
    <n v="0"/>
    <n v="3714"/>
    <n v="0.442"/>
    <n v="19"/>
    <s v="f"/>
    <n v="0"/>
    <n v="0"/>
    <n v="4641.6510449999996"/>
    <n v="4641.6499999999996"/>
    <n v="3800"/>
    <n v="841.65"/>
    <n v="0"/>
    <n v="0"/>
    <n v="0"/>
    <x v="83"/>
    <x v="29391"/>
    <m/>
    <x v="1"/>
    <n v="1038672"/>
    <n v="1264686"/>
    <n v="3800"/>
    <n v="3800"/>
    <n v="3800"/>
    <s v=" 36 months"/>
    <n v="0.13489999999999999"/>
    <n v="128.94"/>
    <s v="C"/>
    <s v="C1"/>
    <s v="Texas Attorney General"/>
    <s v="8 years"/>
    <x v="0"/>
    <n v="47000"/>
    <x v="2"/>
    <d v="2011-11-01T00:00:00"/>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s v="debt_consolidation"/>
    <s v="Consolidation"/>
    <s v="787xx"/>
    <x v="2"/>
    <n v="6.23"/>
    <s v="2011"/>
  </r>
  <r>
    <n v="1038680"/>
    <n v="0"/>
    <d v="1998-09-01T00:00:00"/>
    <n v="1"/>
    <s v="NA"/>
    <s v="NA"/>
    <n v="9"/>
    <n v="0"/>
    <n v="19734"/>
    <n v="0.75900000000000001"/>
    <n v="29"/>
    <s v="f"/>
    <n v="0"/>
    <n v="0"/>
    <n v="28158.7"/>
    <n v="28158.7"/>
    <n v="20000"/>
    <n v="8158.7"/>
    <n v="0"/>
    <n v="0"/>
    <n v="0"/>
    <x v="80"/>
    <x v="33331"/>
    <m/>
    <x v="73"/>
    <n v="1038680"/>
    <n v="1268591"/>
    <n v="20000"/>
    <n v="20000"/>
    <n v="20000"/>
    <s v=" 60 months"/>
    <n v="0.1527"/>
    <n v="478.64"/>
    <s v="C"/>
    <s v="C4"/>
    <s v="Arizona Community Physician"/>
    <s v="9 years"/>
    <x v="2"/>
    <n v="90000"/>
    <x v="0"/>
    <d v="2011-12-01T00:00:00"/>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s v="debt_consolidation"/>
    <s v="Debt Consolidation Loan"/>
    <s v="856xx"/>
    <x v="15"/>
    <n v="12.33"/>
    <s v="2011"/>
  </r>
  <r>
    <n v="1038683"/>
    <n v="0"/>
    <d v="2002-10-01T00:00:00"/>
    <n v="0"/>
    <s v="NA"/>
    <s v="NA"/>
    <n v="7"/>
    <n v="0"/>
    <n v="9784"/>
    <n v="0.89400000000000002"/>
    <n v="19"/>
    <s v="f"/>
    <n v="0"/>
    <n v="0"/>
    <n v="11638.079159999999"/>
    <n v="11638.08"/>
    <n v="10000"/>
    <n v="1638.08"/>
    <n v="0"/>
    <n v="0"/>
    <n v="0"/>
    <x v="69"/>
    <x v="33332"/>
    <m/>
    <x v="61"/>
    <n v="1038683"/>
    <n v="1268593"/>
    <n v="10000"/>
    <n v="10000"/>
    <n v="10000"/>
    <s v=" 36 months"/>
    <n v="0.1242"/>
    <n v="334.16"/>
    <s v="B"/>
    <s v="B4"/>
    <s v="Dothan City  Board of Education"/>
    <s v="1 year"/>
    <x v="0"/>
    <n v="42000"/>
    <x v="2"/>
    <d v="2011-11-01T00:00:00"/>
    <x v="0"/>
    <s v="n"/>
    <s v=""/>
    <s v="debt_consolidation"/>
    <s v="Debt Consolidation Loan"/>
    <s v="363xx"/>
    <x v="29"/>
    <n v="23.71"/>
    <s v="2011"/>
  </r>
  <r>
    <n v="1038701"/>
    <n v="0"/>
    <d v="1998-11-01T00:00:00"/>
    <n v="0"/>
    <n v="52"/>
    <s v="NA"/>
    <n v="12"/>
    <n v="0"/>
    <n v="12385"/>
    <n v="0.40899999999999997"/>
    <n v="36"/>
    <s v="f"/>
    <n v="0"/>
    <n v="0"/>
    <n v="10704.826650000001"/>
    <n v="10437.209999999999"/>
    <n v="10000"/>
    <n v="704.83"/>
    <n v="0"/>
    <n v="0"/>
    <n v="0"/>
    <x v="2"/>
    <x v="33333"/>
    <m/>
    <x v="1"/>
    <n v="1038701"/>
    <n v="1268612"/>
    <n v="10000"/>
    <n v="10000"/>
    <n v="9750"/>
    <s v=" 36 months"/>
    <n v="0.1171"/>
    <n v="330.76"/>
    <s v="B"/>
    <s v="B3"/>
    <s v="Con Edison"/>
    <s v="10+ years"/>
    <x v="0"/>
    <n v="92000"/>
    <x v="1"/>
    <d v="2011-11-01T00:00:00"/>
    <x v="0"/>
    <s v="n"/>
    <s v="  Borrower added on 11/23/11 &gt; To get back on track!&lt;br&gt;"/>
    <s v="debt_consolidation"/>
    <s v="Fresh Start Loan"/>
    <s v="117xx"/>
    <x v="1"/>
    <n v="8.27"/>
    <s v="2011"/>
  </r>
  <r>
    <n v="1038713"/>
    <n v="0"/>
    <d v="1996-07-01T00:00:00"/>
    <n v="1"/>
    <n v="59"/>
    <s v="NA"/>
    <n v="11"/>
    <n v="0"/>
    <n v="20579"/>
    <n v="0.58299999999999996"/>
    <n v="36"/>
    <s v="f"/>
    <n v="3660"/>
    <n v="3644"/>
    <n v="29098.35"/>
    <n v="28966.39"/>
    <n v="18339.61"/>
    <n v="10758.74"/>
    <n v="0"/>
    <n v="0"/>
    <n v="0"/>
    <x v="101"/>
    <x v="33334"/>
    <n v="42522"/>
    <x v="29"/>
    <n v="1038713"/>
    <n v="1268624"/>
    <n v="22000"/>
    <n v="22000"/>
    <n v="21900"/>
    <s v=" 60 months"/>
    <n v="0.17269999999999999"/>
    <n v="549.96"/>
    <s v="D"/>
    <s v="D3"/>
    <s v="Providence VA Medical Center"/>
    <s v="10+ years"/>
    <x v="0"/>
    <n v="84000"/>
    <x v="0"/>
    <d v="2011-12-01T00:00:00"/>
    <x v="2"/>
    <s v="n"/>
    <s v="  Borrower added on 11/25/11 &gt; Pay off all my debt&lt;br&gt;"/>
    <s v="debt_consolidation"/>
    <s v="Trouble"/>
    <s v="028xx"/>
    <x v="43"/>
    <n v="13.8"/>
    <s v="2011"/>
  </r>
  <r>
    <n v="1038737"/>
    <n v="0"/>
    <d v="1995-12-01T00:00:00"/>
    <n v="2"/>
    <s v="NA"/>
    <s v="NA"/>
    <n v="13"/>
    <n v="0"/>
    <n v="36653"/>
    <n v="0.69599999999999995"/>
    <n v="40"/>
    <s v="f"/>
    <n v="0"/>
    <n v="0"/>
    <n v="38650.198909999999"/>
    <n v="38650.199999999997"/>
    <n v="30000"/>
    <n v="8650.2000000000007"/>
    <n v="0"/>
    <n v="0"/>
    <n v="0"/>
    <x v="83"/>
    <x v="33335"/>
    <m/>
    <x v="88"/>
    <n v="1038737"/>
    <n v="1268651"/>
    <n v="30000"/>
    <n v="30000"/>
    <n v="30000"/>
    <s v=" 36 months"/>
    <n v="0.17269999999999999"/>
    <n v="1073.6199999999999"/>
    <s v="D"/>
    <s v="D3"/>
    <s v="Pinpoint Resource Group"/>
    <s v="&lt; 1 year"/>
    <x v="0"/>
    <n v="171600"/>
    <x v="2"/>
    <d v="2011-12-01T00:00:00"/>
    <x v="0"/>
    <s v="n"/>
    <s v=""/>
    <s v="debt_consolidation"/>
    <s v="Debt Consolidation Loan"/>
    <s v="926xx"/>
    <x v="0"/>
    <n v="11.78"/>
    <s v="2011"/>
  </r>
  <r>
    <n v="1038738"/>
    <n v="0"/>
    <d v="1994-12-01T00:00:00"/>
    <n v="0"/>
    <n v="33"/>
    <s v="NA"/>
    <n v="11"/>
    <n v="0"/>
    <n v="13809"/>
    <n v="0.73099999999999998"/>
    <n v="23"/>
    <s v="f"/>
    <n v="2186"/>
    <n v="2186"/>
    <n v="17432.93"/>
    <n v="17432.93"/>
    <n v="10714.12"/>
    <n v="6718.81"/>
    <n v="0"/>
    <n v="0"/>
    <n v="0"/>
    <x v="101"/>
    <x v="33336"/>
    <n v="42522"/>
    <x v="29"/>
    <n v="1038738"/>
    <n v="1268653"/>
    <n v="12900"/>
    <n v="12900"/>
    <n v="12900"/>
    <s v=" 60 months"/>
    <n v="0.1825"/>
    <n v="329.34"/>
    <s v="D"/>
    <s v="D5"/>
    <s v="Lang McLaughry Spera"/>
    <s v="1 year"/>
    <x v="0"/>
    <n v="75000"/>
    <x v="2"/>
    <d v="2011-12-01T00:00:00"/>
    <x v="2"/>
    <s v="n"/>
    <s v=""/>
    <s v="debt_consolidation"/>
    <s v="Debt consolidation"/>
    <s v="057xx"/>
    <x v="40"/>
    <n v="21.79"/>
    <s v="2011"/>
  </r>
  <r>
    <n v="1038741"/>
    <n v="1"/>
    <d v="1993-12-01T00:00:00"/>
    <n v="0"/>
    <n v="14"/>
    <n v="29"/>
    <n v="7"/>
    <n v="1"/>
    <n v="3408"/>
    <n v="0.874"/>
    <n v="21"/>
    <s v="f"/>
    <n v="0"/>
    <n v="0"/>
    <n v="1790.907371"/>
    <n v="1790.91"/>
    <n v="1450"/>
    <n v="340.91"/>
    <n v="0"/>
    <n v="0"/>
    <n v="0"/>
    <x v="83"/>
    <x v="33337"/>
    <m/>
    <x v="1"/>
    <n v="1038741"/>
    <n v="1268656"/>
    <n v="1450"/>
    <n v="1450"/>
    <n v="1450"/>
    <s v=" 36 months"/>
    <n v="0.14269999999999999"/>
    <n v="49.75"/>
    <s v="C"/>
    <s v="C2"/>
    <s v="Xerox Mortgage Services"/>
    <s v="5 years"/>
    <x v="0"/>
    <n v="55560"/>
    <x v="1"/>
    <d v="2011-11-01T00:00:00"/>
    <x v="0"/>
    <s v="n"/>
    <s v="  Borrower added on 11/22/11 &gt;  I am applying for this loan to pay off 2 high interest credit cards.&lt;br&gt;"/>
    <s v="debt_consolidation"/>
    <s v="Credit Card"/>
    <s v="300xx"/>
    <x v="10"/>
    <n v="6.95"/>
    <s v="2011"/>
  </r>
  <r>
    <n v="1038750"/>
    <n v="0"/>
    <d v="2003-03-01T00:00:00"/>
    <n v="1"/>
    <s v="NA"/>
    <s v="NA"/>
    <n v="7"/>
    <n v="0"/>
    <n v="21265"/>
    <n v="0.68400000000000005"/>
    <n v="12"/>
    <s v="f"/>
    <n v="0"/>
    <n v="0"/>
    <n v="27779.71"/>
    <n v="27779.71"/>
    <n v="20000"/>
    <n v="7779.71"/>
    <n v="0"/>
    <n v="0"/>
    <n v="0"/>
    <x v="80"/>
    <x v="33338"/>
    <m/>
    <x v="1"/>
    <n v="1038750"/>
    <n v="1268665"/>
    <n v="20000"/>
    <n v="20000"/>
    <n v="20000"/>
    <s v=" 60 months"/>
    <n v="0.14649999999999999"/>
    <n v="472.14"/>
    <s v="C"/>
    <s v="C3"/>
    <s v="United States Air Force"/>
    <s v="7 years"/>
    <x v="0"/>
    <n v="40000"/>
    <x v="2"/>
    <d v="2011-12-01T00:00:00"/>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s v="debt_consolidation"/>
    <s v="Debt Freedom Plan"/>
    <s v="653xx"/>
    <x v="25"/>
    <n v="23.94"/>
    <s v="2011"/>
  </r>
  <r>
    <n v="1038761"/>
    <n v="0"/>
    <d v="1999-05-01T00:00:00"/>
    <n v="1"/>
    <n v="26"/>
    <s v="NA"/>
    <n v="15"/>
    <n v="0"/>
    <n v="17484"/>
    <n v="0.60899999999999999"/>
    <n v="33"/>
    <s v="f"/>
    <n v="0"/>
    <n v="0"/>
    <n v="16700.46876"/>
    <n v="16700.47"/>
    <n v="15500"/>
    <n v="1200.47"/>
    <n v="0"/>
    <n v="0"/>
    <n v="0"/>
    <x v="3"/>
    <x v="33339"/>
    <m/>
    <x v="55"/>
    <n v="1038761"/>
    <n v="1268677"/>
    <n v="15500"/>
    <n v="15500"/>
    <n v="15500"/>
    <s v=" 36 months"/>
    <n v="0.14649999999999999"/>
    <n v="534.66"/>
    <s v="C"/>
    <s v="C3"/>
    <s v="Gwinnett County BOE - Mill Creek HS"/>
    <s v="10+ years"/>
    <x v="2"/>
    <n v="63000"/>
    <x v="2"/>
    <d v="2011-11-01T00:00:00"/>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s v="credit_card"/>
    <s v="Credit Card Loan"/>
    <s v="306xx"/>
    <x v="10"/>
    <n v="17.559999999999999"/>
    <s v="2011"/>
  </r>
  <r>
    <n v="1038768"/>
    <n v="0"/>
    <d v="1996-09-01T00:00:00"/>
    <n v="2"/>
    <s v="NA"/>
    <s v="NA"/>
    <n v="9"/>
    <n v="0"/>
    <n v="4753"/>
    <n v="0.91400000000000003"/>
    <n v="13"/>
    <s v="f"/>
    <n v="0"/>
    <n v="0"/>
    <n v="5716.5405899999996"/>
    <n v="5716.54"/>
    <n v="4200"/>
    <n v="1516.54"/>
    <n v="0"/>
    <n v="0"/>
    <n v="0"/>
    <x v="16"/>
    <x v="33340"/>
    <m/>
    <x v="1"/>
    <n v="1038768"/>
    <n v="1268494"/>
    <n v="4200"/>
    <n v="4200"/>
    <n v="4200"/>
    <s v=" 60 months"/>
    <n v="0.16769999999999999"/>
    <n v="103.87"/>
    <s v="D"/>
    <s v="D2"/>
    <s v="kohls"/>
    <s v="7 years"/>
    <x v="2"/>
    <n v="22088"/>
    <x v="0"/>
    <d v="2011-11-01T00:00:00"/>
    <x v="0"/>
    <s v="n"/>
    <s v="  Borrower added on 11/28/11 &gt; I will debit the payments from my account every month.&lt;br&gt;"/>
    <s v="debt_consolidation"/>
    <s v="pay off"/>
    <s v="564xx"/>
    <x v="36"/>
    <n v="10.65"/>
    <s v="2011"/>
  </r>
  <r>
    <n v="1038832"/>
    <n v="0"/>
    <d v="2004-08-01T00:00:00"/>
    <n v="3"/>
    <n v="48"/>
    <s v="NA"/>
    <n v="10"/>
    <n v="0"/>
    <n v="1405"/>
    <n v="0.23400000000000001"/>
    <n v="25"/>
    <s v="f"/>
    <n v="0"/>
    <n v="0"/>
    <n v="6145.9951920000003"/>
    <n v="6146"/>
    <n v="6000"/>
    <n v="146"/>
    <n v="0"/>
    <n v="0"/>
    <n v="0"/>
    <x v="60"/>
    <x v="33341"/>
    <m/>
    <x v="39"/>
    <n v="1038832"/>
    <n v="1268760"/>
    <n v="6000"/>
    <n v="6000"/>
    <n v="6000"/>
    <s v=" 36 months"/>
    <n v="0.1065"/>
    <n v="195.44"/>
    <s v="B"/>
    <s v="B2"/>
    <s v="Deodat S Singh  CPA PC"/>
    <s v="&lt; 1 year"/>
    <x v="2"/>
    <n v="40000"/>
    <x v="2"/>
    <d v="2011-12-01T00:00:00"/>
    <x v="0"/>
    <s v="n"/>
    <s v=""/>
    <s v="debt_consolidation"/>
    <s v="5000"/>
    <s v="107xx"/>
    <x v="1"/>
    <n v="8.1"/>
    <s v="2011"/>
  </r>
  <r>
    <n v="1038861"/>
    <n v="0"/>
    <d v="1995-12-01T00:00:00"/>
    <n v="6"/>
    <s v="NA"/>
    <s v="NA"/>
    <n v="8"/>
    <n v="0"/>
    <n v="8182"/>
    <n v="0.13"/>
    <n v="36"/>
    <s v="f"/>
    <n v="0"/>
    <n v="0"/>
    <n v="11632.712090000001"/>
    <n v="11632.71"/>
    <n v="10000"/>
    <n v="1632.71"/>
    <n v="0"/>
    <n v="0"/>
    <n v="0"/>
    <x v="76"/>
    <x v="33342"/>
    <m/>
    <x v="97"/>
    <n v="1038861"/>
    <n v="1268792"/>
    <n v="10000"/>
    <n v="10000"/>
    <n v="10000"/>
    <s v=" 60 months"/>
    <n v="0.13489999999999999"/>
    <n v="230.05"/>
    <s v="C"/>
    <s v="C1"/>
    <s v="CT POWER AND SPORT"/>
    <s v="10+ years"/>
    <x v="2"/>
    <n v="60000"/>
    <x v="1"/>
    <d v="2011-12-01T00:00:00"/>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s v="car"/>
    <s v="bike"/>
    <s v="064xx"/>
    <x v="3"/>
    <n v="13.32"/>
    <s v="2011"/>
  </r>
  <r>
    <n v="1038868"/>
    <n v="0"/>
    <d v="1996-09-01T00:00:00"/>
    <n v="0"/>
    <s v="NA"/>
    <s v="NA"/>
    <n v="8"/>
    <n v="0"/>
    <n v="24504"/>
    <n v="0.33600000000000002"/>
    <n v="30"/>
    <s v="f"/>
    <n v="0"/>
    <n v="0"/>
    <n v="27471.010719999998"/>
    <n v="27141.360000000001"/>
    <n v="25000"/>
    <n v="2471.0100000000002"/>
    <n v="0"/>
    <n v="0"/>
    <n v="0"/>
    <x v="70"/>
    <x v="33343"/>
    <m/>
    <x v="67"/>
    <n v="1038868"/>
    <n v="1268799"/>
    <n v="25000"/>
    <n v="25000"/>
    <n v="24700"/>
    <s v=" 60 months"/>
    <n v="0.1065"/>
    <n v="539.21"/>
    <s v="B"/>
    <s v="B2"/>
    <s v="Williams   Company"/>
    <s v="6 years"/>
    <x v="2"/>
    <n v="86923"/>
    <x v="0"/>
    <d v="2011-12-01T00:00:00"/>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s v="debt_consolidation"/>
    <s v="Debt Consolidation Loan"/>
    <s v="740xx"/>
    <x v="46"/>
    <n v="7.88"/>
    <s v="2011"/>
  </r>
  <r>
    <n v="1038875"/>
    <n v="0"/>
    <d v="2006-08-01T00:00:00"/>
    <n v="0"/>
    <s v="NA"/>
    <s v="NA"/>
    <n v="5"/>
    <n v="0"/>
    <n v="4534"/>
    <n v="0.252"/>
    <n v="9"/>
    <s v="f"/>
    <n v="0"/>
    <n v="0"/>
    <n v="25722.849750000001"/>
    <n v="25671.4"/>
    <n v="25000"/>
    <n v="722.85"/>
    <n v="0"/>
    <n v="0"/>
    <n v="0"/>
    <x v="6"/>
    <x v="33344"/>
    <m/>
    <x v="1"/>
    <n v="1038875"/>
    <n v="1268806"/>
    <n v="25000"/>
    <n v="25000"/>
    <n v="24950"/>
    <s v=" 60 months"/>
    <n v="0.1171"/>
    <n v="552.46"/>
    <s v="B"/>
    <s v="B3"/>
    <s v="Exterran"/>
    <s v="&lt; 1 year"/>
    <x v="0"/>
    <n v="60000"/>
    <x v="0"/>
    <d v="2011-12-01T00:00:00"/>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s v="debt_consolidation"/>
    <s v="Debt Consolidation"/>
    <s v="032xx"/>
    <x v="31"/>
    <n v="6.76"/>
    <s v="2011"/>
  </r>
  <r>
    <n v="1038878"/>
    <n v="0"/>
    <d v="2002-01-01T00:00:00"/>
    <n v="0"/>
    <n v="32"/>
    <s v="NA"/>
    <n v="9"/>
    <n v="0"/>
    <n v="6452"/>
    <n v="0.66500000000000004"/>
    <n v="14"/>
    <s v="f"/>
    <n v="0"/>
    <n v="0"/>
    <n v="12076.12628"/>
    <n v="12076.13"/>
    <n v="10000"/>
    <n v="2076.13"/>
    <n v="0"/>
    <n v="0"/>
    <n v="0"/>
    <x v="83"/>
    <x v="5112"/>
    <m/>
    <x v="88"/>
    <n v="1038878"/>
    <n v="1268809"/>
    <n v="10000"/>
    <n v="10000"/>
    <n v="10000"/>
    <s v=" 36 months"/>
    <n v="0.12690000000000001"/>
    <n v="335.45"/>
    <s v="B"/>
    <s v="B5"/>
    <s v="Comfort Keepers"/>
    <s v="2 years"/>
    <x v="0"/>
    <n v="52000"/>
    <x v="1"/>
    <d v="2011-11-01T00:00:00"/>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s v="debt_consolidation"/>
    <s v="Family Loan"/>
    <s v="983xx"/>
    <x v="13"/>
    <n v="7.04"/>
    <s v="2011"/>
  </r>
  <r>
    <n v="1038880"/>
    <n v="0"/>
    <d v="1983-05-01T00:00:00"/>
    <n v="1"/>
    <s v="NA"/>
    <s v="NA"/>
    <n v="17"/>
    <n v="0"/>
    <n v="27025"/>
    <n v="0.59299999999999997"/>
    <n v="29"/>
    <s v="f"/>
    <n v="3299"/>
    <n v="3291"/>
    <n v="26167.599999999999"/>
    <n v="26102.5"/>
    <n v="16701.009999999998"/>
    <n v="9466.59"/>
    <n v="0"/>
    <n v="0"/>
    <n v="0"/>
    <x v="101"/>
    <x v="18156"/>
    <n v="42522"/>
    <x v="1"/>
    <n v="1038880"/>
    <n v="1268811"/>
    <n v="20000"/>
    <n v="20000"/>
    <n v="19950"/>
    <s v=" 60 months"/>
    <n v="0.16769999999999999"/>
    <n v="494.59"/>
    <s v="D"/>
    <s v="D2"/>
    <s v="Audiovox"/>
    <s v="8 years"/>
    <x v="2"/>
    <n v="56500"/>
    <x v="0"/>
    <d v="2011-12-01T00:00:00"/>
    <x v="2"/>
    <s v="n"/>
    <s v=""/>
    <s v="debt_consolidation"/>
    <s v="Debt Consolidation Loan"/>
    <s v="119xx"/>
    <x v="1"/>
    <n v="20.73"/>
    <s v="2011"/>
  </r>
  <r>
    <n v="1038889"/>
    <n v="0"/>
    <d v="2003-01-01T00:00:00"/>
    <n v="2"/>
    <s v="NA"/>
    <s v="NA"/>
    <n v="9"/>
    <n v="0"/>
    <n v="10532"/>
    <n v="0.72699999999999998"/>
    <n v="19"/>
    <s v="f"/>
    <n v="0"/>
    <n v="0"/>
    <n v="18322.420010000002"/>
    <n v="18261.349999999999"/>
    <n v="15000"/>
    <n v="3322.42"/>
    <n v="0"/>
    <n v="0"/>
    <n v="0"/>
    <x v="73"/>
    <x v="33345"/>
    <m/>
    <x v="29"/>
    <n v="1038889"/>
    <n v="1268820"/>
    <n v="15000"/>
    <n v="15000"/>
    <n v="14950"/>
    <s v=" 36 months"/>
    <n v="0.13489999999999999"/>
    <n v="508.96"/>
    <s v="C"/>
    <s v="C1"/>
    <s v="Pepsi Beverage Company"/>
    <s v="4 years"/>
    <x v="0"/>
    <n v="60000"/>
    <x v="0"/>
    <d v="2011-11-01T00:00:00"/>
    <x v="0"/>
    <s v="n"/>
    <s v=""/>
    <s v="wedding"/>
    <s v="Wedding 8/12/12"/>
    <s v="108xx"/>
    <x v="1"/>
    <n v="18.18"/>
    <s v="2011"/>
  </r>
  <r>
    <n v="1038900"/>
    <n v="1"/>
    <d v="1994-09-01T00:00:00"/>
    <n v="0"/>
    <n v="17"/>
    <s v="NA"/>
    <n v="7"/>
    <n v="0"/>
    <n v="5920"/>
    <n v="0.879"/>
    <n v="24"/>
    <s v="f"/>
    <n v="0"/>
    <n v="0"/>
    <n v="12779.12687"/>
    <n v="12779.13"/>
    <n v="10000"/>
    <n v="2779.13"/>
    <n v="0"/>
    <n v="0"/>
    <n v="0"/>
    <x v="84"/>
    <x v="33346"/>
    <m/>
    <x v="1"/>
    <n v="1038900"/>
    <n v="1268833"/>
    <n v="10000"/>
    <n v="10000"/>
    <n v="10000"/>
    <s v=" 36 months"/>
    <n v="0.16769999999999999"/>
    <n v="355.39"/>
    <s v="D"/>
    <s v="D2"/>
    <s v="State of California"/>
    <s v="2 years"/>
    <x v="2"/>
    <n v="100000"/>
    <x v="2"/>
    <d v="2011-11-01T00:00:00"/>
    <x v="0"/>
    <s v="n"/>
    <s v="  Borrower added on 11/22/11 &gt; Consolidating 3 credit cards into one loan with the savings going towards savings.  &lt;br&gt;"/>
    <s v="debt_consolidation"/>
    <s v="Debt Consolidation"/>
    <s v="958xx"/>
    <x v="0"/>
    <n v="4.24"/>
    <s v="2011"/>
  </r>
  <r>
    <n v="1038907"/>
    <n v="0"/>
    <d v="2000-08-01T00:00:00"/>
    <n v="1"/>
    <s v="NA"/>
    <s v="NA"/>
    <n v="9"/>
    <n v="0"/>
    <n v="81405"/>
    <n v="0.92400000000000004"/>
    <n v="17"/>
    <s v="f"/>
    <n v="0"/>
    <n v="0"/>
    <n v="5618.9"/>
    <n v="5618.9"/>
    <n v="4249.97"/>
    <n v="1354.9"/>
    <n v="0"/>
    <n v="14.03"/>
    <n v="0"/>
    <x v="72"/>
    <x v="27962"/>
    <m/>
    <x v="1"/>
    <n v="1038907"/>
    <n v="1268841"/>
    <n v="7200"/>
    <n v="7200"/>
    <n v="7200"/>
    <s v=" 36 months"/>
    <n v="0.13489999999999999"/>
    <n v="244.3"/>
    <s v="C"/>
    <s v="C1"/>
    <s v="Gifts By Design"/>
    <s v="&lt; 1 year"/>
    <x v="2"/>
    <n v="114000"/>
    <x v="2"/>
    <d v="2011-11-01T00:00:00"/>
    <x v="1"/>
    <s v="n"/>
    <s v=""/>
    <s v="debt_consolidation"/>
    <s v="Nov-11"/>
    <s v="981xx"/>
    <x v="13"/>
    <n v="12.12"/>
    <s v="2011"/>
  </r>
  <r>
    <n v="1038914"/>
    <n v="0"/>
    <d v="1980-02-01T00:00:00"/>
    <n v="0"/>
    <s v="NA"/>
    <s v="NA"/>
    <n v="9"/>
    <n v="0"/>
    <n v="19391"/>
    <n v="3.0000000000000001E-3"/>
    <n v="26"/>
    <s v="f"/>
    <n v="0"/>
    <n v="0"/>
    <n v="6574.0521630000003"/>
    <n v="6574.05"/>
    <n v="6000"/>
    <n v="574.04999999999995"/>
    <n v="0"/>
    <n v="0"/>
    <n v="0"/>
    <x v="83"/>
    <x v="33347"/>
    <m/>
    <x v="88"/>
    <n v="1038914"/>
    <n v="1268848"/>
    <n v="6000"/>
    <n v="6000"/>
    <n v="6000"/>
    <s v=" 36 months"/>
    <n v="6.0299999999999999E-2"/>
    <n v="182.62"/>
    <s v="A"/>
    <s v="A1"/>
    <s v="US Navy"/>
    <s v="10+ years"/>
    <x v="2"/>
    <n v="110000"/>
    <x v="2"/>
    <d v="2011-11-01T00:00:00"/>
    <x v="0"/>
    <s v="n"/>
    <s v="  Borrower added on 11/23/11 &gt; The plan is to do a couple of debt consolidations into 1 payment.  I have excellent credit and pay bills on time.  I work for the Federal government so I have a secure job.&lt;br&gt;"/>
    <s v="debt_consolidation"/>
    <s v="debt_consolidation"/>
    <s v="925xx"/>
    <x v="0"/>
    <n v="1.32"/>
    <s v="2011"/>
  </r>
  <r>
    <n v="1038918"/>
    <n v="0"/>
    <d v="1999-11-01T00:00:00"/>
    <n v="1"/>
    <s v="NA"/>
    <s v="NA"/>
    <n v="14"/>
    <n v="0"/>
    <n v="27616"/>
    <n v="0.60599999999999998"/>
    <n v="31"/>
    <s v="f"/>
    <n v="0"/>
    <n v="0"/>
    <n v="33083.579919999996"/>
    <n v="33008.39"/>
    <n v="22000"/>
    <n v="11083.58"/>
    <n v="0"/>
    <n v="0"/>
    <n v="0"/>
    <x v="98"/>
    <x v="33348"/>
    <m/>
    <x v="1"/>
    <n v="1038918"/>
    <n v="1268852"/>
    <n v="22000"/>
    <n v="22000"/>
    <n v="21950"/>
    <s v=" 60 months"/>
    <n v="0.1825"/>
    <n v="561.66"/>
    <s v="D"/>
    <s v="D5"/>
    <s v="Alcatel-Lucent"/>
    <s v="10+ years"/>
    <x v="2"/>
    <n v="75000"/>
    <x v="0"/>
    <d v="2011-12-01T00:00:00"/>
    <x v="0"/>
    <s v="n"/>
    <s v=""/>
    <s v="debt_consolidation"/>
    <s v="Refinance loan"/>
    <s v="750xx"/>
    <x v="2"/>
    <n v="18.899999999999999"/>
    <s v="2011"/>
  </r>
  <r>
    <n v="1038931"/>
    <n v="0"/>
    <d v="1989-06-01T00:00:00"/>
    <n v="2"/>
    <s v="NA"/>
    <s v="NA"/>
    <n v="8"/>
    <n v="0"/>
    <n v="27385"/>
    <n v="0.67"/>
    <n v="20"/>
    <s v="f"/>
    <n v="0"/>
    <n v="0"/>
    <n v="16114.66711"/>
    <n v="16114.67"/>
    <n v="14000"/>
    <n v="2114.67"/>
    <n v="0"/>
    <n v="0"/>
    <n v="0"/>
    <x v="75"/>
    <x v="33349"/>
    <m/>
    <x v="1"/>
    <n v="1038931"/>
    <n v="1268865"/>
    <n v="14000"/>
    <n v="14000"/>
    <n v="14000"/>
    <s v=" 36 months"/>
    <n v="0.12690000000000001"/>
    <n v="469.63"/>
    <s v="B"/>
    <s v="B5"/>
    <s v="UNINATIONAL CORPORATION"/>
    <s v="10+ years"/>
    <x v="0"/>
    <n v="62000"/>
    <x v="1"/>
    <d v="2011-11-01T00:00:00"/>
    <x v="0"/>
    <s v="n"/>
    <s v=""/>
    <s v="debt_consolidation"/>
    <s v="HIGH INTEREST CARDS"/>
    <s v="908xx"/>
    <x v="0"/>
    <n v="14.73"/>
    <s v="2011"/>
  </r>
  <r>
    <n v="1038943"/>
    <n v="0"/>
    <d v="2000-04-01T00:00:00"/>
    <n v="3"/>
    <s v="NA"/>
    <s v="NA"/>
    <n v="11"/>
    <n v="0"/>
    <n v="24575"/>
    <n v="0.77500000000000002"/>
    <n v="29"/>
    <s v="f"/>
    <n v="0"/>
    <n v="0"/>
    <n v="26349.287489999999"/>
    <n v="26349.29"/>
    <n v="25450"/>
    <n v="899.29"/>
    <n v="0"/>
    <n v="0"/>
    <n v="0"/>
    <x v="10"/>
    <x v="33350"/>
    <m/>
    <x v="62"/>
    <n v="1038943"/>
    <n v="1268876"/>
    <n v="25450"/>
    <n v="25450"/>
    <n v="25450"/>
    <s v=" 60 months"/>
    <n v="0.21279999999999999"/>
    <n v="692.53"/>
    <s v="F"/>
    <s v="F2"/>
    <s v="Snyder's-Lance"/>
    <s v="5 years"/>
    <x v="2"/>
    <n v="82000"/>
    <x v="0"/>
    <d v="2011-12-01T00:00:00"/>
    <x v="0"/>
    <s v="n"/>
    <s v="  Borrower added on 11/29/11 &gt; Pay off Credit Card Debt and negative equity car loan.&lt;br&gt; Borrower added on 11/29/11 &gt; Debt I am Paying off if loan is funded:&lt;br&gt;Truck payment: $562/Mo.&lt;br&gt;Credit Card #1 $190/Mo.&lt;br&gt;Credit Card #2 $50/Mo.&lt;br&gt;Furniture Loan $150/Mo.&lt;br&gt;"/>
    <s v="major_purchase"/>
    <s v="Personal Loan"/>
    <s v="297xx"/>
    <x v="28"/>
    <n v="20.9"/>
    <s v="2011"/>
  </r>
  <r>
    <n v="1038970"/>
    <n v="0"/>
    <d v="2004-10-01T00:00:00"/>
    <n v="0"/>
    <s v="NA"/>
    <s v="NA"/>
    <n v="7"/>
    <n v="0"/>
    <n v="4756"/>
    <n v="0.73199999999999998"/>
    <n v="33"/>
    <s v="f"/>
    <n v="0"/>
    <n v="0"/>
    <n v="6156.073128"/>
    <n v="6156.07"/>
    <n v="5575"/>
    <n v="581.07000000000005"/>
    <n v="0"/>
    <n v="0"/>
    <n v="0"/>
    <x v="77"/>
    <x v="33351"/>
    <m/>
    <x v="29"/>
    <n v="1038970"/>
    <n v="1268687"/>
    <n v="5575"/>
    <n v="5575"/>
    <n v="5575"/>
    <s v=" 36 months"/>
    <n v="6.6199999999999995E-2"/>
    <n v="171.18"/>
    <s v="A"/>
    <s v="A2"/>
    <s v="All American Flags and Banners"/>
    <s v="5 years"/>
    <x v="0"/>
    <n v="28800"/>
    <x v="1"/>
    <d v="2011-11-01T00:00:00"/>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s v="debt_consolidation"/>
    <s v="Debt Relief"/>
    <s v="787xx"/>
    <x v="2"/>
    <n v="21.17"/>
    <s v="2011"/>
  </r>
  <r>
    <n v="1038980"/>
    <n v="0"/>
    <d v="2002-02-01T00:00:00"/>
    <n v="1"/>
    <s v="NA"/>
    <s v="NA"/>
    <n v="10"/>
    <n v="0"/>
    <n v="22296"/>
    <n v="0.51700000000000002"/>
    <n v="28"/>
    <s v="f"/>
    <n v="0"/>
    <n v="0"/>
    <n v="14071.622020000001"/>
    <n v="14071.62"/>
    <n v="12000"/>
    <n v="2071.62"/>
    <n v="0"/>
    <n v="0"/>
    <n v="0"/>
    <x v="83"/>
    <x v="33352"/>
    <m/>
    <x v="88"/>
    <n v="1038980"/>
    <n v="1268698"/>
    <n v="12000"/>
    <n v="12000"/>
    <n v="12000"/>
    <s v=" 36 months"/>
    <n v="0.1065"/>
    <n v="390.88"/>
    <s v="B"/>
    <s v="B2"/>
    <s v="Woodland Heights"/>
    <s v="8 years"/>
    <x v="2"/>
    <n v="60000"/>
    <x v="1"/>
    <d v="2011-11-01T00:00:00"/>
    <x v="0"/>
    <s v="n"/>
    <s v="  Borrower added on 11/23/11 &gt; Paying off credit card debt.&lt;br&gt;&lt;br&gt; Borrower added on 11/23/11 &gt; I was really hopeful for a lower interest rate. I would like to refer some family members, I will follow the links on the site.&lt;br&gt;"/>
    <s v="credit_card"/>
    <s v="Credit Card Loan"/>
    <s v="759xx"/>
    <x v="2"/>
    <n v="15.56"/>
    <s v="2011"/>
  </r>
  <r>
    <n v="1038984"/>
    <n v="0"/>
    <d v="2001-01-01T00:00:00"/>
    <n v="1"/>
    <s v="NA"/>
    <s v="NA"/>
    <n v="7"/>
    <n v="0"/>
    <n v="11372"/>
    <n v="0.80100000000000005"/>
    <n v="9"/>
    <s v="f"/>
    <n v="0"/>
    <n v="0"/>
    <n v="24702.402180000001"/>
    <n v="24702.400000000001"/>
    <n v="20000"/>
    <n v="4702.3999999999996"/>
    <n v="0"/>
    <n v="0"/>
    <n v="0"/>
    <x v="83"/>
    <x v="33353"/>
    <m/>
    <x v="1"/>
    <n v="1038984"/>
    <n v="1268704"/>
    <n v="20000"/>
    <n v="20000"/>
    <n v="20000"/>
    <s v=" 36 months"/>
    <n v="0.14269999999999999"/>
    <n v="686.18"/>
    <s v="C"/>
    <s v="C2"/>
    <s v="St. Lukes-Roosevelt Hospital"/>
    <s v="6 years"/>
    <x v="0"/>
    <n v="82000"/>
    <x v="0"/>
    <d v="2011-12-01T00:00:00"/>
    <x v="0"/>
    <s v="n"/>
    <s v=""/>
    <s v="debt_consolidation"/>
    <s v="credit cars conso"/>
    <s v="100xx"/>
    <x v="1"/>
    <n v="9.7899999999999991"/>
    <s v="2011"/>
  </r>
  <r>
    <n v="1039010"/>
    <n v="0"/>
    <d v="1999-11-01T00:00:00"/>
    <n v="1"/>
    <s v="NA"/>
    <s v="NA"/>
    <n v="12"/>
    <n v="0"/>
    <n v="16167"/>
    <n v="0.70299999999999996"/>
    <n v="27"/>
    <s v="f"/>
    <n v="0"/>
    <n v="0"/>
    <n v="22836.257870000001"/>
    <n v="22807.71"/>
    <n v="20000"/>
    <n v="2836.26"/>
    <n v="0"/>
    <n v="0"/>
    <n v="0"/>
    <x v="67"/>
    <x v="33354"/>
    <m/>
    <x v="36"/>
    <n v="1039010"/>
    <n v="1268931"/>
    <n v="20000"/>
    <n v="20000"/>
    <n v="19975"/>
    <s v=" 36 months"/>
    <n v="0.1242"/>
    <n v="668.31"/>
    <s v="B"/>
    <s v="B4"/>
    <s v="San Jacinto Unified School District"/>
    <s v="3 years"/>
    <x v="0"/>
    <n v="63000"/>
    <x v="0"/>
    <d v="2011-12-01T00:00:00"/>
    <x v="0"/>
    <s v="n"/>
    <s v="  Borrower added on 11/22/11 &gt; These funds will be used to pay off credit card debt and lower total monthly payments/interest rates.  I have a stable job and steady income.&lt;br&gt;"/>
    <s v="debt_consolidation"/>
    <s v="Debt Consolidation"/>
    <s v="925xx"/>
    <x v="0"/>
    <n v="19.09"/>
    <s v="2011"/>
  </r>
  <r>
    <n v="1039015"/>
    <n v="0"/>
    <d v="1998-07-01T00:00:00"/>
    <n v="0"/>
    <s v="NA"/>
    <s v="NA"/>
    <n v="7"/>
    <n v="0"/>
    <n v="5841"/>
    <n v="0.504"/>
    <n v="16"/>
    <s v="f"/>
    <n v="0"/>
    <n v="0"/>
    <n v="33105.987860000001"/>
    <n v="33075.39"/>
    <n v="27050"/>
    <n v="6011.66"/>
    <n v="44.33000002"/>
    <n v="0"/>
    <n v="0"/>
    <x v="73"/>
    <x v="33355"/>
    <m/>
    <x v="36"/>
    <n v="1039015"/>
    <n v="1268936"/>
    <n v="27050"/>
    <n v="27050"/>
    <n v="27025"/>
    <s v=" 36 months"/>
    <n v="0.13489999999999999"/>
    <n v="917.82"/>
    <s v="C"/>
    <s v="C1"/>
    <s v="Bess, Blougouras, Jones and Freyberg PA"/>
    <s v="4 years"/>
    <x v="0"/>
    <n v="60000"/>
    <x v="0"/>
    <d v="2011-12-01T00:00:00"/>
    <x v="0"/>
    <s v="n"/>
    <s v=""/>
    <s v="small_business"/>
    <s v="Business Loan"/>
    <s v="329xx"/>
    <x v="19"/>
    <n v="21.34"/>
    <s v="2011"/>
  </r>
  <r>
    <n v="1039020"/>
    <n v="0"/>
    <d v="1987-01-01T00:00:00"/>
    <n v="0"/>
    <n v="62"/>
    <s v="NA"/>
    <n v="6"/>
    <n v="0"/>
    <n v="248"/>
    <n v="5.0000000000000001E-3"/>
    <n v="17"/>
    <s v="f"/>
    <n v="0"/>
    <n v="0"/>
    <n v="8584.7741640000004"/>
    <n v="8584.77"/>
    <n v="8000"/>
    <n v="584.77"/>
    <n v="0"/>
    <n v="0"/>
    <n v="0"/>
    <x v="74"/>
    <x v="33356"/>
    <m/>
    <x v="53"/>
    <n v="1039020"/>
    <n v="1238864"/>
    <n v="8000"/>
    <n v="8000"/>
    <n v="8000"/>
    <s v=" 36 months"/>
    <n v="6.0299999999999999E-2"/>
    <n v="243.49"/>
    <s v="A"/>
    <s v="A1"/>
    <s v=""/>
    <s v="n/a"/>
    <x v="1"/>
    <n v="31500"/>
    <x v="0"/>
    <d v="2011-11-01T00:00:00"/>
    <x v="0"/>
    <s v="n"/>
    <s v="  Borrower added on 11/22/11 &gt; I'm planning on using the proceeds of this loan for debt consolidation for my family.  I'm very proud of my long and stellar credit history.  I have always paid my debts in a timely manner.&lt;br&gt;"/>
    <s v="debt_consolidation"/>
    <s v="debt_consolidation"/>
    <s v="334xx"/>
    <x v="19"/>
    <n v="0.56999999999999995"/>
    <s v="2011"/>
  </r>
  <r>
    <n v="1039027"/>
    <n v="0"/>
    <d v="1991-09-01T00:00:00"/>
    <n v="3"/>
    <s v="NA"/>
    <s v="NA"/>
    <n v="7"/>
    <n v="0"/>
    <n v="14750"/>
    <n v="0.58499999999999996"/>
    <n v="17"/>
    <s v="f"/>
    <n v="0"/>
    <n v="0"/>
    <n v="20604.457409999999"/>
    <n v="20572.259999999998"/>
    <n v="16000"/>
    <n v="4604.46"/>
    <n v="0"/>
    <n v="0"/>
    <n v="0"/>
    <x v="57"/>
    <x v="33357"/>
    <m/>
    <x v="2"/>
    <n v="1039027"/>
    <n v="1268949"/>
    <n v="16000"/>
    <n v="16000"/>
    <n v="15975"/>
    <s v=" 60 months"/>
    <n v="0.1527"/>
    <n v="382.92"/>
    <s v="C"/>
    <s v="C4"/>
    <s v="costco wholesale"/>
    <s v="8 years"/>
    <x v="2"/>
    <n v="45200"/>
    <x v="0"/>
    <d v="2011-12-01T00:00:00"/>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s v="debt_consolidation"/>
    <s v="fix the debt loan"/>
    <s v="921xx"/>
    <x v="0"/>
    <n v="19.670000000000002"/>
    <s v="2011"/>
  </r>
  <r>
    <n v="1039029"/>
    <n v="0"/>
    <d v="1985-07-01T00:00:00"/>
    <n v="1"/>
    <n v="56"/>
    <s v="NA"/>
    <n v="12"/>
    <n v="0"/>
    <n v="11207"/>
    <n v="0.63300000000000001"/>
    <n v="31"/>
    <s v="f"/>
    <n v="0"/>
    <n v="0"/>
    <n v="21289.262360000001"/>
    <n v="21289.26"/>
    <n v="17625"/>
    <n v="3664.26"/>
    <n v="0"/>
    <n v="0"/>
    <n v="0"/>
    <x v="83"/>
    <x v="33358"/>
    <m/>
    <x v="88"/>
    <n v="1039029"/>
    <n v="1268951"/>
    <n v="17625"/>
    <n v="17625"/>
    <n v="17625"/>
    <s v=" 36 months"/>
    <n v="0.12690000000000001"/>
    <n v="591.23"/>
    <s v="B"/>
    <s v="B5"/>
    <s v="Cornell Coop Ext of Yates Co."/>
    <s v="10+ years"/>
    <x v="0"/>
    <n v="37794"/>
    <x v="0"/>
    <d v="2011-12-01T00:00:00"/>
    <x v="0"/>
    <s v="n"/>
    <s v="  Borrower added on 11/26/11 &gt; To pay off credit cards&lt;br&gt;"/>
    <s v="credit_card"/>
    <s v="Loan-all credit cards"/>
    <s v="145xx"/>
    <x v="1"/>
    <n v="18.73"/>
    <s v="2011"/>
  </r>
  <r>
    <n v="1039098"/>
    <n v="0"/>
    <d v="1993-04-01T00:00:00"/>
    <n v="0"/>
    <s v="NA"/>
    <s v="NA"/>
    <n v="3"/>
    <n v="0"/>
    <n v="10675"/>
    <n v="0.48699999999999999"/>
    <n v="3"/>
    <s v="f"/>
    <n v="0"/>
    <n v="0"/>
    <n v="10166.43757"/>
    <n v="10166.44"/>
    <n v="8000"/>
    <n v="2166.44"/>
    <n v="0"/>
    <n v="0"/>
    <n v="0"/>
    <x v="83"/>
    <x v="33359"/>
    <m/>
    <x v="1"/>
    <n v="1039098"/>
    <n v="1269026"/>
    <n v="8000"/>
    <n v="8000"/>
    <n v="8000"/>
    <s v=" 36 months"/>
    <n v="0.16289999999999999"/>
    <n v="282.41000000000003"/>
    <s v="D"/>
    <s v="D1"/>
    <s v="Santa Clara University"/>
    <s v="10+ years"/>
    <x v="0"/>
    <n v="108000"/>
    <x v="2"/>
    <d v="2011-11-01T00:00:00"/>
    <x v="0"/>
    <s v="n"/>
    <s v=""/>
    <s v="debt_consolidation"/>
    <s v="Consolidation"/>
    <s v="956xx"/>
    <x v="0"/>
    <n v="3.84"/>
    <s v="2011"/>
  </r>
  <r>
    <n v="1039102"/>
    <n v="0"/>
    <d v="2008-09-01T00:00:00"/>
    <n v="0"/>
    <s v="NA"/>
    <s v="NA"/>
    <n v="4"/>
    <n v="0"/>
    <n v="3179"/>
    <n v="0.38300000000000001"/>
    <n v="4"/>
    <s v="f"/>
    <n v="0"/>
    <n v="0"/>
    <n v="9478.8011760000009"/>
    <n v="9162.84"/>
    <n v="7500"/>
    <n v="1978.8"/>
    <n v="0"/>
    <n v="0"/>
    <n v="0"/>
    <x v="89"/>
    <x v="33360"/>
    <m/>
    <x v="29"/>
    <n v="1039102"/>
    <n v="1269030"/>
    <n v="7500"/>
    <n v="7500"/>
    <n v="7250"/>
    <s v=" 36 months"/>
    <n v="0.16289999999999999"/>
    <n v="264.76"/>
    <s v="D"/>
    <s v="D1"/>
    <s v="Amesbury public schools"/>
    <s v="3 years"/>
    <x v="0"/>
    <n v="48000"/>
    <x v="2"/>
    <d v="2011-11-01T00:00:00"/>
    <x v="0"/>
    <s v="n"/>
    <s v=""/>
    <s v="wedding"/>
    <s v="Wedding Loan"/>
    <s v="018xx"/>
    <x v="5"/>
    <n v="13.05"/>
    <s v="2011"/>
  </r>
  <r>
    <n v="1039148"/>
    <n v="0"/>
    <d v="1998-06-01T00:00:00"/>
    <n v="0"/>
    <s v="NA"/>
    <s v="NA"/>
    <n v="8"/>
    <n v="0"/>
    <n v="15183"/>
    <n v="0.47399999999999998"/>
    <n v="24"/>
    <s v="f"/>
    <n v="1994"/>
    <n v="1994"/>
    <n v="15332.23"/>
    <n v="15332.23"/>
    <n v="12005.99"/>
    <n v="3326.24"/>
    <n v="0"/>
    <n v="0"/>
    <n v="0"/>
    <x v="101"/>
    <x v="11618"/>
    <n v="42522"/>
    <x v="1"/>
    <n v="1039148"/>
    <n v="1269078"/>
    <n v="14000"/>
    <n v="14000"/>
    <n v="14000"/>
    <s v=" 60 months"/>
    <n v="8.8999999999999996E-2"/>
    <n v="289.94"/>
    <s v="A"/>
    <s v="A5"/>
    <s v="Norris Sales Company Inc."/>
    <s v="1 year"/>
    <x v="2"/>
    <n v="68124"/>
    <x v="1"/>
    <d v="2011-12-01T00:00:00"/>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s v="debt_consolidation"/>
    <s v="personal loan"/>
    <s v="194xx"/>
    <x v="44"/>
    <n v="11.45"/>
    <s v="2011"/>
  </r>
  <r>
    <n v="1039153"/>
    <n v="0"/>
    <d v="1983-02-01T00:00:00"/>
    <n v="0"/>
    <s v="NA"/>
    <s v="NA"/>
    <n v="7"/>
    <n v="0"/>
    <n v="32135"/>
    <n v="0.90300000000000002"/>
    <n v="38"/>
    <s v="f"/>
    <n v="0"/>
    <n v="0"/>
    <n v="14025.4"/>
    <n v="14025.4"/>
    <n v="10694.96"/>
    <n v="3330.44"/>
    <n v="0"/>
    <n v="0"/>
    <n v="0"/>
    <x v="69"/>
    <x v="33361"/>
    <m/>
    <x v="1"/>
    <n v="1039153"/>
    <n v="1269083"/>
    <n v="21000"/>
    <n v="21000"/>
    <n v="21000"/>
    <s v=" 36 months"/>
    <n v="0.1242"/>
    <n v="701.73"/>
    <s v="B"/>
    <s v="B4"/>
    <s v="Osram Sylvania"/>
    <s v="10+ years"/>
    <x v="0"/>
    <n v="105000"/>
    <x v="0"/>
    <d v="2011-12-01T00:00:00"/>
    <x v="1"/>
    <s v="n"/>
    <s v="  Borrower added on 12/16/11 &gt; Decided to clean up the debt and get my finances together.  Thank you for your consideration.&lt;br&gt;"/>
    <s v="debt_consolidation"/>
    <s v="Debt Cleanup"/>
    <s v="335xx"/>
    <x v="19"/>
    <n v="13.22"/>
    <s v="2011"/>
  </r>
  <r>
    <n v="1039174"/>
    <n v="0"/>
    <d v="2001-02-01T00:00:00"/>
    <n v="2"/>
    <n v="58"/>
    <s v="NA"/>
    <n v="10"/>
    <n v="0"/>
    <n v="15430"/>
    <n v="0.749"/>
    <n v="17"/>
    <s v="f"/>
    <n v="0"/>
    <n v="0"/>
    <n v="29845.897700000001"/>
    <n v="29806.78"/>
    <n v="19075"/>
    <n v="10770.9"/>
    <n v="0"/>
    <n v="0"/>
    <n v="0"/>
    <x v="99"/>
    <x v="33362"/>
    <m/>
    <x v="47"/>
    <n v="1039174"/>
    <n v="1268910"/>
    <n v="19075"/>
    <n v="19075"/>
    <n v="19050"/>
    <s v=" 60 months"/>
    <n v="0.2089"/>
    <n v="514.87"/>
    <s v="F"/>
    <s v="F1"/>
    <s v="U.S.Army"/>
    <s v="10+ years"/>
    <x v="0"/>
    <n v="48000"/>
    <x v="2"/>
    <d v="2011-12-01T00:00:00"/>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s v="debt_consolidation"/>
    <s v="One Monthly Payment"/>
    <s v="809xx"/>
    <x v="17"/>
    <n v="17.38"/>
    <s v="2011"/>
  </r>
  <r>
    <n v="1039178"/>
    <n v="0"/>
    <d v="2007-02-01T00:00:00"/>
    <n v="0"/>
    <s v="NA"/>
    <s v="NA"/>
    <n v="7"/>
    <n v="0"/>
    <n v="8006"/>
    <n v="0.60699999999999998"/>
    <n v="10"/>
    <s v="f"/>
    <n v="0"/>
    <n v="0"/>
    <n v="5953.6736600000004"/>
    <n v="5953.67"/>
    <n v="5000"/>
    <n v="953.67"/>
    <n v="0"/>
    <n v="0"/>
    <n v="0"/>
    <x v="83"/>
    <x v="33363"/>
    <m/>
    <x v="1"/>
    <n v="1039178"/>
    <n v="1264655"/>
    <n v="5000"/>
    <n v="5000"/>
    <n v="5000"/>
    <s v=" 36 months"/>
    <n v="0.1171"/>
    <n v="165.38"/>
    <s v="B"/>
    <s v="B3"/>
    <s v="alliance for health, bkln, ny"/>
    <s v="9 years"/>
    <x v="0"/>
    <n v="26000"/>
    <x v="2"/>
    <d v="2011-12-01T00:00:00"/>
    <x v="0"/>
    <s v="n"/>
    <s v=""/>
    <s v="debt_consolidation"/>
    <s v="relieffreedom"/>
    <s v="104xx"/>
    <x v="1"/>
    <n v="13.48"/>
    <s v="2011"/>
  </r>
  <r>
    <n v="1039243"/>
    <n v="0"/>
    <d v="2001-04-01T00:00:00"/>
    <n v="1"/>
    <s v="NA"/>
    <s v="NA"/>
    <n v="13"/>
    <n v="0"/>
    <n v="14850"/>
    <n v="0.56200000000000006"/>
    <n v="34"/>
    <s v="f"/>
    <n v="0"/>
    <n v="0"/>
    <n v="23248.03715"/>
    <n v="23248.04"/>
    <n v="19125"/>
    <n v="4123.04"/>
    <n v="0"/>
    <n v="0"/>
    <n v="0"/>
    <x v="74"/>
    <x v="33364"/>
    <m/>
    <x v="62"/>
    <n v="1039243"/>
    <n v="1269182"/>
    <n v="19125"/>
    <n v="19125"/>
    <n v="19125"/>
    <s v=" 60 months"/>
    <n v="0.1527"/>
    <n v="457.7"/>
    <s v="C"/>
    <s v="C4"/>
    <s v="T and J equipment"/>
    <s v="&lt; 1 year"/>
    <x v="0"/>
    <n v="54000"/>
    <x v="2"/>
    <d v="2011-12-01T00:00:00"/>
    <x v="0"/>
    <s v="n"/>
    <s v=""/>
    <s v="debt_consolidation"/>
    <s v="debt free"/>
    <s v="133xx"/>
    <x v="1"/>
    <n v="23.18"/>
    <s v="2011"/>
  </r>
  <r>
    <n v="1039247"/>
    <n v="0"/>
    <d v="1997-10-01T00:00:00"/>
    <n v="0"/>
    <s v="NA"/>
    <s v="NA"/>
    <n v="6"/>
    <n v="0"/>
    <n v="5312"/>
    <n v="0.71799999999999997"/>
    <n v="15"/>
    <s v="f"/>
    <n v="0"/>
    <n v="0"/>
    <n v="5603.95"/>
    <n v="5575.93"/>
    <n v="5000"/>
    <n v="603.95000000000005"/>
    <n v="0"/>
    <n v="0"/>
    <n v="0"/>
    <x v="83"/>
    <x v="33365"/>
    <m/>
    <x v="1"/>
    <n v="1039247"/>
    <n v="1269186"/>
    <n v="5000"/>
    <n v="5000"/>
    <n v="4975"/>
    <s v=" 36 months"/>
    <n v="7.51E-2"/>
    <n v="155.56"/>
    <s v="A"/>
    <s v="A3"/>
    <s v="Simplikate"/>
    <s v="&lt; 1 year"/>
    <x v="0"/>
    <n v="58000"/>
    <x v="2"/>
    <d v="2011-11-01T00:00:00"/>
    <x v="0"/>
    <s v="n"/>
    <s v="  Borrower added on 11/22/11 &gt; I am relocating from NYC to Miami and will use the money to cover moving expenses associated with renting a nerd apartment and moving costs.&lt;br&gt;"/>
    <s v="moving"/>
    <s v="Moving Loan"/>
    <s v="334xx"/>
    <x v="19"/>
    <n v="3.7"/>
    <s v="2011"/>
  </r>
  <r>
    <n v="1039253"/>
    <n v="0"/>
    <d v="2000-04-01T00:00:00"/>
    <n v="3"/>
    <s v="NA"/>
    <s v="NA"/>
    <n v="5"/>
    <n v="0"/>
    <n v="11452"/>
    <n v="0.76300000000000001"/>
    <n v="10"/>
    <s v="f"/>
    <n v="0"/>
    <n v="0"/>
    <n v="30372.020189999999"/>
    <n v="30345.84"/>
    <n v="29000"/>
    <n v="1372.02"/>
    <n v="0"/>
    <n v="0"/>
    <n v="0"/>
    <x v="48"/>
    <x v="33366"/>
    <m/>
    <x v="46"/>
    <n v="1039253"/>
    <n v="1269192"/>
    <n v="29000"/>
    <n v="29000"/>
    <n v="28975"/>
    <s v=" 60 months"/>
    <n v="0.17580000000000001"/>
    <n v="729.8"/>
    <s v="D"/>
    <s v="D4"/>
    <s v="DaVita Healthcare"/>
    <s v="10+ years"/>
    <x v="2"/>
    <n v="58000"/>
    <x v="0"/>
    <d v="2011-12-01T00:00:00"/>
    <x v="0"/>
    <s v="n"/>
    <s v="  Borrower added on 11/22/11 &gt; This loan will be used for debt consolidation and home improvement.  Thank you&lt;br&gt;"/>
    <s v="debt_consolidation"/>
    <s v="debt consolidation"/>
    <s v="310xx"/>
    <x v="10"/>
    <n v="8.8800000000000008"/>
    <s v="2011"/>
  </r>
  <r>
    <n v="1039258"/>
    <n v="0"/>
    <d v="1992-04-01T00:00:00"/>
    <n v="1"/>
    <s v="NA"/>
    <s v="NA"/>
    <n v="10"/>
    <n v="0"/>
    <n v="17844"/>
    <n v="0.54100000000000004"/>
    <n v="19"/>
    <s v="f"/>
    <n v="0"/>
    <n v="0"/>
    <n v="919.38"/>
    <n v="919.38"/>
    <n v="764.67"/>
    <n v="154.71"/>
    <n v="0"/>
    <n v="0"/>
    <n v="0"/>
    <x v="66"/>
    <x v="30994"/>
    <m/>
    <x v="10"/>
    <n v="1039258"/>
    <n v="1269197"/>
    <n v="5000"/>
    <n v="5000"/>
    <n v="5000"/>
    <s v=" 36 months"/>
    <n v="6.6199999999999995E-2"/>
    <n v="153.52000000000001"/>
    <s v="A"/>
    <s v="A2"/>
    <s v="Seminole County Public Schools Food Serv"/>
    <s v="10+ years"/>
    <x v="0"/>
    <n v="37513"/>
    <x v="1"/>
    <d v="2011-11-01T00:00:00"/>
    <x v="1"/>
    <s v="n"/>
    <s v=""/>
    <s v="debt_consolidation"/>
    <s v="bill help"/>
    <s v="327xx"/>
    <x v="19"/>
    <n v="10.84"/>
    <s v="2011"/>
  </r>
  <r>
    <n v="1039261"/>
    <n v="0"/>
    <d v="2007-09-01T00:00:00"/>
    <n v="0"/>
    <s v="NA"/>
    <s v="NA"/>
    <n v="10"/>
    <n v="0"/>
    <n v="7889"/>
    <n v="0.86099999999999999"/>
    <n v="10"/>
    <s v="f"/>
    <n v="0"/>
    <n v="0"/>
    <n v="4962.7767679999997"/>
    <n v="4962.78"/>
    <n v="3800"/>
    <n v="1162.78"/>
    <n v="0"/>
    <n v="0"/>
    <n v="0"/>
    <x v="83"/>
    <x v="33367"/>
    <m/>
    <x v="88"/>
    <n v="1039261"/>
    <n v="1264096"/>
    <n v="3800"/>
    <n v="3800"/>
    <n v="3800"/>
    <s v=" 36 months"/>
    <n v="0.1825"/>
    <n v="137.86000000000001"/>
    <s v="D"/>
    <s v="D5"/>
    <s v="heartshare human service of new york"/>
    <s v="4 years"/>
    <x v="0"/>
    <n v="40000"/>
    <x v="2"/>
    <d v="2011-11-01T00:00:00"/>
    <x v="0"/>
    <s v="n"/>
    <s v=""/>
    <s v="credit_card"/>
    <s v="choice atlantic"/>
    <s v="112xx"/>
    <x v="1"/>
    <n v="19.11"/>
    <s v="2011"/>
  </r>
  <r>
    <n v="1039279"/>
    <n v="0"/>
    <d v="1992-01-01T00:00:00"/>
    <n v="0"/>
    <s v="NA"/>
    <s v="NA"/>
    <n v="7"/>
    <n v="0"/>
    <n v="6334"/>
    <n v="0.64600000000000002"/>
    <n v="10"/>
    <s v="f"/>
    <n v="0"/>
    <n v="0"/>
    <n v="12096.57"/>
    <n v="12096.57"/>
    <n v="8451.4599999999991"/>
    <n v="2877.43"/>
    <n v="35.411219629999998"/>
    <n v="732.27"/>
    <n v="7.49"/>
    <x v="76"/>
    <x v="33368"/>
    <m/>
    <x v="61"/>
    <n v="1039279"/>
    <n v="1269219"/>
    <n v="21200"/>
    <n v="21200"/>
    <n v="21200"/>
    <s v=" 36 months"/>
    <n v="0.1242"/>
    <n v="708.41"/>
    <s v="B"/>
    <s v="B4"/>
    <s v=""/>
    <s v="10+ years"/>
    <x v="2"/>
    <n v="60000"/>
    <x v="0"/>
    <d v="2011-12-01T00:00:00"/>
    <x v="1"/>
    <s v="n"/>
    <s v="  Borrower added on 11/22/11 &gt; loan for business expansion and specialty tools .&lt;br&gt;"/>
    <s v="small_business"/>
    <s v="business growth loan"/>
    <s v="793xx"/>
    <x v="2"/>
    <n v="21.18"/>
    <s v="2011"/>
  </r>
  <r>
    <n v="1039299"/>
    <n v="0"/>
    <d v="2008-02-01T00:00:00"/>
    <n v="0"/>
    <s v="NA"/>
    <s v="NA"/>
    <n v="5"/>
    <n v="0"/>
    <n v="3096"/>
    <n v="0.64500000000000002"/>
    <n v="7"/>
    <s v="f"/>
    <n v="0"/>
    <n v="0"/>
    <n v="3092.0116210000001"/>
    <n v="3092.01"/>
    <n v="2400"/>
    <n v="692.01"/>
    <n v="0"/>
    <n v="0"/>
    <n v="0"/>
    <x v="83"/>
    <x v="33369"/>
    <m/>
    <x v="87"/>
    <n v="1039299"/>
    <n v="1269238"/>
    <n v="2400"/>
    <n v="2400"/>
    <n v="2400"/>
    <s v=" 36 months"/>
    <n v="0.17269999999999999"/>
    <n v="85.89"/>
    <s v="D"/>
    <s v="D3"/>
    <s v="Publix Supermarkets"/>
    <s v="5 years"/>
    <x v="0"/>
    <n v="13288"/>
    <x v="2"/>
    <d v="2011-11-01T00:00:00"/>
    <x v="0"/>
    <s v="n"/>
    <s v=""/>
    <s v="debt_consolidation"/>
    <s v="Get-Out-Of-Debt Loan"/>
    <s v="342xx"/>
    <x v="19"/>
    <n v="8.76"/>
    <s v="2011"/>
  </r>
  <r>
    <n v="1039318"/>
    <n v="0"/>
    <d v="2004-07-01T00:00:00"/>
    <n v="3"/>
    <s v="NA"/>
    <s v="NA"/>
    <n v="6"/>
    <n v="0"/>
    <n v="9752"/>
    <n v="0.54200000000000004"/>
    <n v="21"/>
    <s v="f"/>
    <n v="0"/>
    <n v="0"/>
    <n v="8341.2852409999996"/>
    <n v="8341.2900000000009"/>
    <n v="8000"/>
    <n v="341.29"/>
    <n v="0"/>
    <n v="0"/>
    <n v="0"/>
    <x v="15"/>
    <x v="33370"/>
    <m/>
    <x v="36"/>
    <n v="1039318"/>
    <n v="1269258"/>
    <n v="8000"/>
    <n v="8000"/>
    <n v="8000"/>
    <s v=" 36 months"/>
    <n v="7.9000000000000001E-2"/>
    <n v="250.33"/>
    <s v="A"/>
    <s v="A4"/>
    <s v="Logic Planet Inc"/>
    <s v="&lt; 1 year"/>
    <x v="0"/>
    <n v="72000"/>
    <x v="2"/>
    <d v="2011-11-01T00:00:00"/>
    <x v="0"/>
    <s v="n"/>
    <s v=""/>
    <s v="major_purchase"/>
    <s v="Major Purchase Personal Loan "/>
    <s v="601xx"/>
    <x v="16"/>
    <n v="9.32"/>
    <s v="2011"/>
  </r>
  <r>
    <n v="1039321"/>
    <n v="0"/>
    <d v="2004-11-01T00:00:00"/>
    <n v="1"/>
    <s v="NA"/>
    <s v="NA"/>
    <n v="6"/>
    <n v="0"/>
    <n v="100"/>
    <n v="3.5999999999999997E-2"/>
    <n v="7"/>
    <s v="f"/>
    <n v="0"/>
    <n v="0"/>
    <n v="11807.33661"/>
    <n v="11807.34"/>
    <n v="9600"/>
    <n v="2207.34"/>
    <n v="0"/>
    <n v="0"/>
    <n v="0"/>
    <x v="79"/>
    <x v="33371"/>
    <m/>
    <x v="10"/>
    <n v="1039321"/>
    <n v="1269261"/>
    <n v="9600"/>
    <n v="9600"/>
    <n v="9600"/>
    <s v=" 60 months"/>
    <n v="0.12690000000000001"/>
    <n v="216.91"/>
    <s v="B"/>
    <s v="B5"/>
    <s v="H. Barber &amp; Sons, Inc."/>
    <s v="8 years"/>
    <x v="2"/>
    <n v="42336"/>
    <x v="2"/>
    <d v="2011-12-01T00:00:00"/>
    <x v="0"/>
    <s v="n"/>
    <s v=""/>
    <s v="home_improvement"/>
    <s v="Forever Gold"/>
    <s v="067xx"/>
    <x v="3"/>
    <n v="8.84"/>
    <s v="2011"/>
  </r>
  <r>
    <n v="1039327"/>
    <n v="1"/>
    <d v="2001-09-01T00:00:00"/>
    <n v="1"/>
    <n v="12"/>
    <s v="NA"/>
    <n v="13"/>
    <n v="0"/>
    <n v="4089"/>
    <n v="0.78800000000000003"/>
    <n v="30"/>
    <s v="f"/>
    <n v="0"/>
    <n v="0"/>
    <n v="16190.219080000001"/>
    <n v="16190.22"/>
    <n v="12400"/>
    <n v="3790.22"/>
    <n v="0"/>
    <n v="0"/>
    <n v="0"/>
    <x v="74"/>
    <x v="33372"/>
    <m/>
    <x v="47"/>
    <n v="1039327"/>
    <n v="1269267"/>
    <n v="12400"/>
    <n v="12400"/>
    <n v="12400"/>
    <s v=" 60 months"/>
    <n v="0.21279999999999999"/>
    <n v="337.42"/>
    <s v="F"/>
    <s v="F2"/>
    <s v="Emerging Health MIT"/>
    <s v="7 years"/>
    <x v="0"/>
    <n v="50000"/>
    <x v="2"/>
    <d v="2011-12-01T00:00:00"/>
    <x v="0"/>
    <s v="n"/>
    <s v=""/>
    <s v="other"/>
    <s v="Unsecured Personal Loan"/>
    <s v="104xx"/>
    <x v="1"/>
    <n v="15.77"/>
    <s v="2011"/>
  </r>
  <r>
    <n v="1039330"/>
    <n v="0"/>
    <d v="2000-05-01T00:00:00"/>
    <n v="0"/>
    <s v="NA"/>
    <s v="NA"/>
    <n v="4"/>
    <n v="0"/>
    <n v="11720"/>
    <n v="0.59199999999999997"/>
    <n v="8"/>
    <s v="f"/>
    <n v="0"/>
    <n v="0"/>
    <n v="6374.09"/>
    <n v="6374.09"/>
    <n v="5184.38"/>
    <n v="784.3"/>
    <n v="0"/>
    <n v="405.41"/>
    <n v="3.8828999999999998"/>
    <x v="72"/>
    <x v="33373"/>
    <m/>
    <x v="98"/>
    <n v="1039330"/>
    <n v="1269270"/>
    <n v="8000"/>
    <n v="8000"/>
    <n v="8000"/>
    <s v=" 36 months"/>
    <n v="7.51E-2"/>
    <n v="248.89"/>
    <s v="A"/>
    <s v="A3"/>
    <s v="Western Digital"/>
    <s v="2 years"/>
    <x v="0"/>
    <n v="42000"/>
    <x v="1"/>
    <d v="2011-11-01T00:00:00"/>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s v="debt_consolidation"/>
    <s v="Debt reduction"/>
    <s v="906xx"/>
    <x v="0"/>
    <n v="7.71"/>
    <s v="2011"/>
  </r>
  <r>
    <n v="1039359"/>
    <n v="0"/>
    <d v="2006-07-01T00:00:00"/>
    <n v="0"/>
    <s v="NA"/>
    <s v="NA"/>
    <n v="13"/>
    <n v="0"/>
    <n v="18008"/>
    <n v="0.71099999999999997"/>
    <n v="21"/>
    <s v="f"/>
    <n v="0"/>
    <n v="0"/>
    <n v="14491.35153"/>
    <n v="14491.35"/>
    <n v="12000"/>
    <n v="2491.35"/>
    <n v="0"/>
    <n v="0"/>
    <n v="0"/>
    <x v="83"/>
    <x v="33374"/>
    <m/>
    <x v="88"/>
    <n v="1039359"/>
    <n v="1269298"/>
    <n v="12000"/>
    <n v="12000"/>
    <n v="12000"/>
    <s v=" 36 months"/>
    <n v="0.12690000000000001"/>
    <n v="402.54"/>
    <s v="B"/>
    <s v="B5"/>
    <s v="City of San Francisco"/>
    <s v="5 years"/>
    <x v="0"/>
    <n v="80000"/>
    <x v="1"/>
    <d v="2011-12-01T00:00:00"/>
    <x v="0"/>
    <s v="n"/>
    <s v=""/>
    <s v="debt_consolidation"/>
    <s v="Debt Consolidation Loan"/>
    <s v="940xx"/>
    <x v="0"/>
    <n v="18.34"/>
    <s v="2011"/>
  </r>
  <r>
    <n v="1039372"/>
    <n v="0"/>
    <d v="1985-06-01T00:00:00"/>
    <n v="0"/>
    <s v="NA"/>
    <s v="NA"/>
    <n v="4"/>
    <n v="0"/>
    <n v="7154"/>
    <n v="0.53800000000000003"/>
    <n v="11"/>
    <s v="f"/>
    <n v="0"/>
    <n v="0"/>
    <n v="6719.9134350000004"/>
    <n v="6719.91"/>
    <n v="6000"/>
    <n v="719.91"/>
    <n v="0"/>
    <n v="0"/>
    <n v="0"/>
    <x v="83"/>
    <x v="18501"/>
    <m/>
    <x v="17"/>
    <n v="1039372"/>
    <n v="1269102"/>
    <n v="6000"/>
    <n v="6000"/>
    <n v="6000"/>
    <s v=" 36 months"/>
    <n v="7.51E-2"/>
    <n v="186.67"/>
    <s v="A"/>
    <s v="A3"/>
    <s v="White's Lumber"/>
    <s v="10+ years"/>
    <x v="1"/>
    <n v="25000"/>
    <x v="2"/>
    <d v="2011-12-01T00:00:00"/>
    <x v="0"/>
    <s v="n"/>
    <s v=""/>
    <s v="credit_card"/>
    <s v="PayOff"/>
    <s v="785xx"/>
    <x v="2"/>
    <n v="21.22"/>
    <s v="2011"/>
  </r>
  <r>
    <n v="1039392"/>
    <n v="0"/>
    <d v="1995-11-01T00:00:00"/>
    <n v="0"/>
    <n v="73"/>
    <s v="NA"/>
    <n v="13"/>
    <n v="0"/>
    <n v="23773"/>
    <n v="0.72299999999999998"/>
    <n v="38"/>
    <s v="f"/>
    <n v="0"/>
    <n v="0"/>
    <n v="31419.617610000001"/>
    <n v="31385.47"/>
    <n v="23000"/>
    <n v="8419.6200000000008"/>
    <n v="0"/>
    <n v="0"/>
    <n v="0"/>
    <x v="65"/>
    <x v="33375"/>
    <m/>
    <x v="98"/>
    <n v="1039392"/>
    <n v="1269322"/>
    <n v="23000"/>
    <n v="23000"/>
    <n v="22975"/>
    <s v=" 60 months"/>
    <n v="0.18640000000000001"/>
    <n v="592.09"/>
    <s v="E"/>
    <s v="E1"/>
    <s v="Delta Air Lines"/>
    <s v="6 years"/>
    <x v="0"/>
    <n v="62000"/>
    <x v="0"/>
    <d v="2011-12-01T00:00:00"/>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s v="debt_consolidation"/>
    <s v="Debt Consolidation Loan"/>
    <s v="303xx"/>
    <x v="10"/>
    <n v="21.17"/>
    <s v="2011"/>
  </r>
  <r>
    <n v="1039406"/>
    <n v="0"/>
    <d v="1990-05-01T00:00:00"/>
    <n v="2"/>
    <s v="NA"/>
    <s v="NA"/>
    <n v="12"/>
    <n v="0"/>
    <n v="15075"/>
    <n v="0.66600000000000004"/>
    <n v="26"/>
    <s v="f"/>
    <n v="0"/>
    <n v="0"/>
    <n v="28094.33541"/>
    <n v="28094.34"/>
    <n v="23000"/>
    <n v="5094.34"/>
    <n v="0"/>
    <n v="0"/>
    <n v="0"/>
    <x v="83"/>
    <x v="33376"/>
    <m/>
    <x v="1"/>
    <n v="1039406"/>
    <n v="1269337"/>
    <n v="23000"/>
    <n v="23000"/>
    <n v="23000"/>
    <s v=" 36 months"/>
    <n v="0.13489999999999999"/>
    <n v="780.41"/>
    <s v="C"/>
    <s v="C1"/>
    <s v="Impressions Group"/>
    <s v="10+ years"/>
    <x v="0"/>
    <n v="80000"/>
    <x v="0"/>
    <d v="2011-11-01T00:00:00"/>
    <x v="0"/>
    <s v="n"/>
    <s v=""/>
    <s v="debt_consolidation"/>
    <s v="Debt Consolidation"/>
    <s v="983xx"/>
    <x v="13"/>
    <n v="22.63"/>
    <s v="2011"/>
  </r>
  <r>
    <n v="1039409"/>
    <n v="0"/>
    <d v="2000-11-01T00:00:00"/>
    <n v="1"/>
    <s v="NA"/>
    <s v="NA"/>
    <n v="4"/>
    <n v="0"/>
    <n v="3412"/>
    <n v="0.72599999999999998"/>
    <n v="6"/>
    <s v="f"/>
    <n v="0"/>
    <n v="0"/>
    <n v="6538.526554"/>
    <n v="6538.53"/>
    <n v="5300"/>
    <n v="1238.53"/>
    <n v="0"/>
    <n v="0"/>
    <n v="0"/>
    <x v="57"/>
    <x v="33377"/>
    <m/>
    <x v="1"/>
    <n v="1039409"/>
    <n v="1269340"/>
    <n v="5300"/>
    <n v="5300"/>
    <n v="5300"/>
    <s v=" 36 months"/>
    <n v="0.1527"/>
    <n v="184.43"/>
    <s v="C"/>
    <s v="C4"/>
    <s v="Digistor"/>
    <s v="&lt; 1 year"/>
    <x v="0"/>
    <n v="28800"/>
    <x v="1"/>
    <d v="2011-12-01T00:00:00"/>
    <x v="0"/>
    <s v="n"/>
    <s v=""/>
    <s v="debt_consolidation"/>
    <s v="debt pay off "/>
    <s v="951xx"/>
    <x v="0"/>
    <n v="21.96"/>
    <s v="2011"/>
  </r>
  <r>
    <n v="1039410"/>
    <n v="0"/>
    <d v="2003-08-01T00:00:00"/>
    <n v="0"/>
    <s v="NA"/>
    <s v="NA"/>
    <n v="6"/>
    <n v="0"/>
    <n v="9407"/>
    <n v="0.85499999999999998"/>
    <n v="7"/>
    <s v="f"/>
    <n v="0"/>
    <n v="0"/>
    <n v="8230.3999980000008"/>
    <n v="8201.82"/>
    <n v="7200"/>
    <n v="1030.4000000000001"/>
    <n v="0"/>
    <n v="0"/>
    <n v="0"/>
    <x v="83"/>
    <x v="33378"/>
    <m/>
    <x v="47"/>
    <n v="1039410"/>
    <n v="1269341"/>
    <n v="7200"/>
    <n v="7200"/>
    <n v="7175"/>
    <s v=" 36 months"/>
    <n v="8.8999999999999996E-2"/>
    <n v="228.63"/>
    <s v="A"/>
    <s v="A5"/>
    <s v="Pitney Bowes"/>
    <s v="4 years"/>
    <x v="0"/>
    <n v="60000"/>
    <x v="0"/>
    <d v="2011-11-01T00:00:00"/>
    <x v="0"/>
    <s v="n"/>
    <s v=""/>
    <s v="credit_card"/>
    <s v="high interest credit card payoff "/>
    <s v="941xx"/>
    <x v="0"/>
    <n v="10.62"/>
    <s v="2011"/>
  </r>
  <r>
    <n v="1039464"/>
    <n v="0"/>
    <d v="1999-03-01T00:00:00"/>
    <n v="0"/>
    <n v="80"/>
    <s v="NA"/>
    <n v="11"/>
    <n v="0"/>
    <n v="20089"/>
    <n v="0.71499999999999997"/>
    <n v="18"/>
    <s v="f"/>
    <n v="0"/>
    <n v="0"/>
    <n v="30522.93"/>
    <n v="30522.93"/>
    <n v="30000"/>
    <n v="522.92999999999995"/>
    <n v="0"/>
    <n v="0"/>
    <n v="0"/>
    <x v="9"/>
    <x v="33379"/>
    <m/>
    <x v="68"/>
    <n v="1039464"/>
    <n v="1269398"/>
    <n v="30000"/>
    <n v="30000"/>
    <n v="30000"/>
    <s v=" 60 months"/>
    <n v="0.2089"/>
    <n v="809.75"/>
    <s v="F"/>
    <s v="F1"/>
    <s v="Department of Defense"/>
    <s v="4 years"/>
    <x v="0"/>
    <n v="68000"/>
    <x v="2"/>
    <d v="2011-12-01T00:00:00"/>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s v="debt_consolidation"/>
    <s v="Debt Consolidation Loan"/>
    <s v="325xx"/>
    <x v="19"/>
    <n v="16.91"/>
    <s v="2011"/>
  </r>
  <r>
    <n v="1039468"/>
    <n v="1"/>
    <d v="1994-11-01T00:00:00"/>
    <n v="0"/>
    <n v="5"/>
    <s v="NA"/>
    <n v="4"/>
    <n v="0"/>
    <n v="8296"/>
    <n v="0.628"/>
    <n v="13"/>
    <s v="f"/>
    <n v="0"/>
    <n v="0"/>
    <n v="25005.401839999999"/>
    <n v="25005.4"/>
    <n v="21000"/>
    <n v="4005.4"/>
    <n v="0"/>
    <n v="0"/>
    <n v="0"/>
    <x v="83"/>
    <x v="33380"/>
    <m/>
    <x v="88"/>
    <n v="1039468"/>
    <n v="1269402"/>
    <n v="21000"/>
    <n v="21000"/>
    <n v="21000"/>
    <s v=" 36 months"/>
    <n v="0.1171"/>
    <n v="694.6"/>
    <s v="B"/>
    <s v="B3"/>
    <s v="Pepsi Bottling Ventures"/>
    <s v="10+ years"/>
    <x v="2"/>
    <n v="60000"/>
    <x v="2"/>
    <d v="2011-12-01T00:00:00"/>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s v="home_improvement"/>
    <s v="Home Improvement Loan"/>
    <s v="284xx"/>
    <x v="11"/>
    <n v="3"/>
    <s v="2011"/>
  </r>
  <r>
    <n v="1039477"/>
    <n v="0"/>
    <d v="1994-03-01T00:00:00"/>
    <n v="1"/>
    <s v="NA"/>
    <s v="NA"/>
    <n v="4"/>
    <n v="0"/>
    <n v="13115"/>
    <n v="0.88"/>
    <n v="17"/>
    <s v="f"/>
    <n v="0"/>
    <n v="0"/>
    <n v="19131.408200000002"/>
    <n v="19131.41"/>
    <n v="15000"/>
    <n v="4131.41"/>
    <n v="0"/>
    <n v="0"/>
    <n v="0"/>
    <x v="57"/>
    <x v="33381"/>
    <m/>
    <x v="2"/>
    <n v="1039477"/>
    <n v="1269411"/>
    <n v="15000"/>
    <n v="15000"/>
    <n v="15000"/>
    <s v=" 60 months"/>
    <n v="0.14649999999999999"/>
    <n v="354.1"/>
    <s v="C"/>
    <s v="C3"/>
    <s v="New Jersey Dept of Labor"/>
    <s v="8 years"/>
    <x v="0"/>
    <n v="55000"/>
    <x v="1"/>
    <d v="2011-12-01T00:00:00"/>
    <x v="0"/>
    <s v="n"/>
    <s v="  Borrower added on 11/27/11 &gt; I have a stable job that I have worked for the past 8 years and I am never late with payments. My current credit scores in the high 730's to low 750's. &lt;br&gt;"/>
    <s v="credit_card"/>
    <s v="5 Year debt consol loan"/>
    <s v="088xx"/>
    <x v="12"/>
    <n v="17.21"/>
    <s v="2011"/>
  </r>
  <r>
    <n v="1039478"/>
    <n v="0"/>
    <d v="2006-10-01T00:00:00"/>
    <n v="0"/>
    <s v="NA"/>
    <s v="NA"/>
    <n v="11"/>
    <n v="0"/>
    <n v="11943"/>
    <n v="0.51100000000000001"/>
    <n v="12"/>
    <s v="f"/>
    <n v="0"/>
    <n v="0"/>
    <n v="26785.09"/>
    <n v="26754.12"/>
    <n v="15422.96"/>
    <n v="11362.13"/>
    <n v="0"/>
    <n v="0"/>
    <n v="0"/>
    <x v="96"/>
    <x v="33382"/>
    <m/>
    <x v="29"/>
    <n v="1039478"/>
    <n v="1269412"/>
    <n v="21500"/>
    <n v="21500"/>
    <n v="21475"/>
    <s v=" 60 months"/>
    <n v="0.1903"/>
    <n v="558.08000000000004"/>
    <s v="E"/>
    <s v="E2"/>
    <s v="Citizens Bank"/>
    <s v="4 years"/>
    <x v="0"/>
    <n v="43000"/>
    <x v="0"/>
    <d v="2011-12-01T00:00:00"/>
    <x v="1"/>
    <s v="n"/>
    <s v="  Borrower added on 11/22/11 &gt; I have different credit cards balances, with different percentage rates, and different payments dates that I would like to put them all together in one loan with one monthly payment to finish them in reasonable time.&lt;br&gt;"/>
    <s v="debt_consolidation"/>
    <s v="Debt Consolidation"/>
    <s v="021xx"/>
    <x v="5"/>
    <n v="18.28"/>
    <s v="2011"/>
  </r>
  <r>
    <n v="1039489"/>
    <n v="0"/>
    <d v="1988-11-01T00:00:00"/>
    <n v="4"/>
    <s v="NA"/>
    <s v="NA"/>
    <n v="6"/>
    <n v="0"/>
    <n v="17648"/>
    <n v="0.45700000000000002"/>
    <n v="21"/>
    <s v="f"/>
    <n v="0"/>
    <n v="0"/>
    <n v="10541.087820000001"/>
    <n v="10541.09"/>
    <n v="9300"/>
    <n v="1241.0899999999999"/>
    <n v="0"/>
    <n v="0"/>
    <n v="0"/>
    <x v="70"/>
    <x v="33383"/>
    <m/>
    <x v="2"/>
    <n v="1039489"/>
    <n v="1269423"/>
    <n v="9300"/>
    <n v="9300"/>
    <n v="9300"/>
    <s v=" 60 months"/>
    <n v="0.14269999999999999"/>
    <n v="217.7"/>
    <s v="C"/>
    <s v="C2"/>
    <s v="jewel food stores"/>
    <s v="10+ years"/>
    <x v="2"/>
    <n v="75000"/>
    <x v="2"/>
    <d v="2011-12-01T00:00:00"/>
    <x v="0"/>
    <s v="n"/>
    <s v="  Borrower added on 11/22/11 &gt; Rehab rental property i own no mortgage on it tenant paying 1000 per month rent&lt;br&gt;"/>
    <s v="other"/>
    <s v="Other Loan"/>
    <s v="604xx"/>
    <x v="16"/>
    <n v="3.62"/>
    <s v="2011"/>
  </r>
  <r>
    <n v="1039496"/>
    <n v="0"/>
    <d v="2003-10-01T00:00:00"/>
    <n v="0"/>
    <s v="NA"/>
    <s v="NA"/>
    <n v="8"/>
    <n v="0"/>
    <n v="2096"/>
    <n v="0.23"/>
    <n v="17"/>
    <s v="f"/>
    <n v="0"/>
    <n v="0"/>
    <n v="16874.96"/>
    <n v="16849.419999999998"/>
    <n v="11106.97"/>
    <n v="4911.09"/>
    <n v="0"/>
    <n v="856.9"/>
    <n v="154.24199999999999"/>
    <x v="87"/>
    <x v="32645"/>
    <m/>
    <x v="36"/>
    <n v="1039496"/>
    <n v="1269430"/>
    <n v="16500"/>
    <n v="16500"/>
    <n v="16475"/>
    <s v=" 60 months"/>
    <n v="0.1171"/>
    <n v="364.62"/>
    <s v="B"/>
    <s v="B3"/>
    <s v="Kohls Dept Stores"/>
    <s v="5 years"/>
    <x v="2"/>
    <n v="33000"/>
    <x v="0"/>
    <d v="2011-12-01T00:00:00"/>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s v="small_business"/>
    <s v="Biz Inventory and Acquisition Funding"/>
    <s v="302xx"/>
    <x v="10"/>
    <n v="3.13"/>
    <s v="2011"/>
  </r>
  <r>
    <n v="1039507"/>
    <n v="1"/>
    <d v="2004-09-01T00:00:00"/>
    <n v="0"/>
    <n v="23"/>
    <s v="NA"/>
    <n v="10"/>
    <n v="0"/>
    <n v="5748"/>
    <n v="0.44900000000000001"/>
    <n v="22"/>
    <s v="f"/>
    <n v="0"/>
    <n v="0"/>
    <n v="11546.301869999999"/>
    <n v="11546.3"/>
    <n v="10000"/>
    <n v="1546.3"/>
    <n v="0"/>
    <n v="0"/>
    <n v="0"/>
    <x v="95"/>
    <x v="33384"/>
    <m/>
    <x v="69"/>
    <n v="1039507"/>
    <n v="1269441"/>
    <n v="10000"/>
    <n v="10000"/>
    <n v="10000"/>
    <s v=" 36 months"/>
    <n v="9.9099999999999994E-2"/>
    <n v="322.25"/>
    <s v="B"/>
    <s v="B1"/>
    <s v="Minneapolis Public School District"/>
    <s v="6 years"/>
    <x v="2"/>
    <n v="30000"/>
    <x v="2"/>
    <d v="2011-12-01T00:00:00"/>
    <x v="0"/>
    <s v="n"/>
    <s v=""/>
    <s v="wedding"/>
    <s v="Necessary Money"/>
    <s v="554xx"/>
    <x v="36"/>
    <n v="22.88"/>
    <s v="2011"/>
  </r>
  <r>
    <n v="1039521"/>
    <n v="0"/>
    <d v="2000-01-01T00:00:00"/>
    <n v="0"/>
    <n v="24"/>
    <s v="NA"/>
    <n v="8"/>
    <n v="0"/>
    <n v="7781"/>
    <n v="0.83699999999999997"/>
    <n v="21"/>
    <s v="f"/>
    <n v="0"/>
    <n v="0"/>
    <n v="19137.657200000001"/>
    <n v="19137.66"/>
    <n v="15000"/>
    <n v="4137.66"/>
    <n v="0"/>
    <n v="0"/>
    <n v="0"/>
    <x v="65"/>
    <x v="33385"/>
    <m/>
    <x v="98"/>
    <n v="1039521"/>
    <n v="1269455"/>
    <n v="15000"/>
    <n v="15000"/>
    <n v="15000"/>
    <s v=" 36 months"/>
    <n v="0.17580000000000001"/>
    <n v="539.14"/>
    <s v="D"/>
    <s v="D4"/>
    <s v="Dept. of Housing &amp; Urban Development"/>
    <s v="7 years"/>
    <x v="1"/>
    <n v="89000"/>
    <x v="2"/>
    <d v="2011-11-01T00:00:00"/>
    <x v="0"/>
    <s v="n"/>
    <s v=""/>
    <s v="debt_consolidation"/>
    <s v="Debt Consolidation Loan"/>
    <s v="900xx"/>
    <x v="0"/>
    <n v="4.38"/>
    <s v="2011"/>
  </r>
  <r>
    <n v="1039551"/>
    <n v="0"/>
    <d v="2000-01-01T00:00:00"/>
    <n v="0"/>
    <s v="NA"/>
    <s v="NA"/>
    <n v="10"/>
    <n v="0"/>
    <n v="2297"/>
    <n v="0.20300000000000001"/>
    <n v="15"/>
    <s v="f"/>
    <n v="0"/>
    <n v="0"/>
    <n v="6026.2200700000003"/>
    <n v="6026.22"/>
    <n v="5500"/>
    <n v="526.22"/>
    <n v="0"/>
    <n v="0"/>
    <n v="0"/>
    <x v="83"/>
    <x v="21276"/>
    <m/>
    <x v="1"/>
    <n v="1039551"/>
    <n v="1269489"/>
    <n v="5500"/>
    <n v="5500"/>
    <n v="5500"/>
    <s v=" 36 months"/>
    <n v="6.0299999999999999E-2"/>
    <n v="167.4"/>
    <s v="A"/>
    <s v="A1"/>
    <s v="Townsend Design"/>
    <s v="9 years"/>
    <x v="2"/>
    <n v="54960"/>
    <x v="1"/>
    <d v="2011-11-01T00:00:00"/>
    <x v="0"/>
    <s v="n"/>
    <s v=""/>
    <s v="car"/>
    <s v="Cadillac Loan"/>
    <s v="933xx"/>
    <x v="0"/>
    <n v="10.85"/>
    <s v="2011"/>
  </r>
  <r>
    <n v="1039555"/>
    <n v="0"/>
    <d v="1978-08-01T00:00:00"/>
    <n v="0"/>
    <n v="24"/>
    <s v="NA"/>
    <n v="14"/>
    <n v="0"/>
    <n v="25459"/>
    <n v="0.73199999999999998"/>
    <n v="32"/>
    <s v="f"/>
    <n v="0"/>
    <n v="0"/>
    <n v="6758.6569360000003"/>
    <n v="6758.66"/>
    <n v="6000"/>
    <n v="758.66"/>
    <n v="0"/>
    <n v="0"/>
    <n v="0"/>
    <x v="83"/>
    <x v="33386"/>
    <m/>
    <x v="88"/>
    <n v="1039555"/>
    <n v="1269494"/>
    <n v="6000"/>
    <n v="6000"/>
    <n v="6000"/>
    <s v=" 36 months"/>
    <n v="7.9000000000000001E-2"/>
    <n v="187.75"/>
    <s v="A"/>
    <s v="A4"/>
    <s v=""/>
    <s v="n/a"/>
    <x v="2"/>
    <n v="75000"/>
    <x v="0"/>
    <d v="2011-11-01T00:00:00"/>
    <x v="0"/>
    <s v="n"/>
    <s v=""/>
    <s v="small_business"/>
    <s v="business loan"/>
    <s v="284xx"/>
    <x v="11"/>
    <n v="24.13"/>
    <s v="2011"/>
  </r>
  <r>
    <n v="1039581"/>
    <n v="0"/>
    <d v="1999-10-01T00:00:00"/>
    <n v="1"/>
    <s v="NA"/>
    <n v="101"/>
    <n v="6"/>
    <n v="1"/>
    <n v="11502"/>
    <n v="0.91300000000000003"/>
    <n v="20"/>
    <s v="f"/>
    <n v="0"/>
    <n v="0"/>
    <n v="2608.6125590000001"/>
    <n v="2608.61"/>
    <n v="2100"/>
    <n v="508.61"/>
    <n v="0"/>
    <n v="0"/>
    <n v="0"/>
    <x v="73"/>
    <x v="908"/>
    <m/>
    <x v="36"/>
    <n v="1039581"/>
    <n v="1269524"/>
    <n v="2100"/>
    <n v="2100"/>
    <n v="2100"/>
    <s v=" 36 months"/>
    <n v="0.14649999999999999"/>
    <n v="72.44"/>
    <s v="C"/>
    <s v="C3"/>
    <s v="geico"/>
    <s v="5 years"/>
    <x v="0"/>
    <n v="60000"/>
    <x v="0"/>
    <d v="2011-11-01T00:00:00"/>
    <x v="0"/>
    <s v="n"/>
    <s v=""/>
    <s v="major_purchase"/>
    <s v="Major Purchase Loan"/>
    <s v="322xx"/>
    <x v="19"/>
    <n v="7.66"/>
    <s v="2011"/>
  </r>
  <r>
    <n v="1039586"/>
    <n v="0"/>
    <d v="2006-06-01T00:00:00"/>
    <n v="0"/>
    <s v="NA"/>
    <s v="NA"/>
    <n v="5"/>
    <n v="0"/>
    <n v="1166"/>
    <n v="0.29899999999999999"/>
    <n v="8"/>
    <s v="f"/>
    <n v="0"/>
    <n v="0"/>
    <n v="12692.45767"/>
    <n v="12664.87"/>
    <n v="11500"/>
    <n v="1192.46"/>
    <n v="0"/>
    <n v="0"/>
    <n v="0"/>
    <x v="89"/>
    <x v="33387"/>
    <m/>
    <x v="88"/>
    <n v="1039586"/>
    <n v="1269528"/>
    <n v="11500"/>
    <n v="11500"/>
    <n v="11475"/>
    <s v=" 36 months"/>
    <n v="7.51E-2"/>
    <n v="357.78"/>
    <s v="A"/>
    <s v="A3"/>
    <s v="Enzymatics"/>
    <s v="&lt; 1 year"/>
    <x v="0"/>
    <n v="57000"/>
    <x v="2"/>
    <d v="2011-12-01T00:00:00"/>
    <x v="0"/>
    <s v="n"/>
    <s v=""/>
    <s v="debt_consolidation"/>
    <s v="Personal Loan"/>
    <s v="019xx"/>
    <x v="5"/>
    <n v="9.1199999999999992"/>
    <s v="2011"/>
  </r>
  <r>
    <n v="1039609"/>
    <n v="0"/>
    <d v="2000-11-01T00:00:00"/>
    <n v="1"/>
    <s v="NA"/>
    <s v="NA"/>
    <n v="8"/>
    <n v="0"/>
    <n v="22221"/>
    <n v="0.85599999999999998"/>
    <n v="36"/>
    <s v="f"/>
    <n v="0"/>
    <n v="0"/>
    <n v="11953.63754"/>
    <n v="11953.64"/>
    <n v="11200"/>
    <n v="753.64"/>
    <n v="0"/>
    <n v="0"/>
    <n v="0"/>
    <x v="66"/>
    <x v="33388"/>
    <m/>
    <x v="66"/>
    <n v="1039609"/>
    <n v="1269554"/>
    <n v="11200"/>
    <n v="11200"/>
    <n v="11200"/>
    <s v=" 36 months"/>
    <n v="0.14269999999999999"/>
    <n v="384.26"/>
    <s v="C"/>
    <s v="C2"/>
    <s v="Travelers Insurance"/>
    <s v="6 years"/>
    <x v="2"/>
    <n v="50000"/>
    <x v="1"/>
    <d v="2011-11-01T00:00:00"/>
    <x v="0"/>
    <s v="n"/>
    <s v=""/>
    <s v="debt_consolidation"/>
    <s v="Credit Card Consolidation"/>
    <s v="061xx"/>
    <x v="3"/>
    <n v="13.51"/>
    <s v="2011"/>
  </r>
  <r>
    <n v="1039627"/>
    <n v="0"/>
    <d v="2000-02-01T00:00:00"/>
    <n v="0"/>
    <n v="57"/>
    <s v="NA"/>
    <n v="14"/>
    <n v="0"/>
    <n v="18260"/>
    <n v="0.67400000000000004"/>
    <n v="24"/>
    <s v="f"/>
    <n v="4147"/>
    <n v="4147"/>
    <n v="33095.050000000003"/>
    <n v="33095.050000000003"/>
    <n v="20852.8"/>
    <n v="12242.25"/>
    <n v="0"/>
    <n v="0"/>
    <n v="0"/>
    <x v="101"/>
    <x v="31042"/>
    <n v="42522"/>
    <x v="1"/>
    <n v="1039627"/>
    <n v="1269575"/>
    <n v="25000"/>
    <n v="25000"/>
    <n v="25000"/>
    <s v=" 60 months"/>
    <n v="0.17269999999999999"/>
    <n v="624.95000000000005"/>
    <s v="D"/>
    <s v="D3"/>
    <s v="Los Angeles County Public Works"/>
    <s v="10+ years"/>
    <x v="0"/>
    <n v="50400"/>
    <x v="0"/>
    <d v="2011-12-01T00:00:00"/>
    <x v="2"/>
    <s v="n"/>
    <s v=""/>
    <s v="debt_consolidation"/>
    <s v="Debt Reliever"/>
    <s v="900xx"/>
    <x v="0"/>
    <n v="21.07"/>
    <s v="2011"/>
  </r>
  <r>
    <n v="1039635"/>
    <n v="0"/>
    <d v="1995-08-01T00:00:00"/>
    <n v="1"/>
    <s v="NA"/>
    <s v="NA"/>
    <n v="10"/>
    <n v="0"/>
    <n v="3071"/>
    <n v="6.9000000000000006E-2"/>
    <n v="15"/>
    <s v="f"/>
    <n v="0"/>
    <n v="0"/>
    <n v="6036.2449040000001"/>
    <n v="6036.24"/>
    <n v="5600"/>
    <n v="436.24"/>
    <n v="0"/>
    <n v="0"/>
    <n v="0"/>
    <x v="69"/>
    <x v="33389"/>
    <m/>
    <x v="61"/>
    <n v="1039635"/>
    <n v="1269583"/>
    <n v="5600"/>
    <n v="5600"/>
    <n v="5600"/>
    <s v=" 36 months"/>
    <n v="6.0299999999999999E-2"/>
    <n v="170.44"/>
    <s v="A"/>
    <s v="A1"/>
    <s v="Mercury Marine"/>
    <s v="6 years"/>
    <x v="0"/>
    <n v="49000"/>
    <x v="1"/>
    <d v="2011-11-01T00:00:00"/>
    <x v="0"/>
    <s v="n"/>
    <s v=""/>
    <s v="debt_consolidation"/>
    <s v="Credit Card Consolidation"/>
    <s v="549xx"/>
    <x v="18"/>
    <n v="16.29"/>
    <s v="2011"/>
  </r>
  <r>
    <n v="1039669"/>
    <n v="0"/>
    <d v="1978-03-01T00:00:00"/>
    <n v="2"/>
    <s v="NA"/>
    <s v="NA"/>
    <n v="19"/>
    <n v="0"/>
    <n v="29086"/>
    <n v="0.79700000000000004"/>
    <n v="31"/>
    <s v="f"/>
    <n v="0"/>
    <n v="0"/>
    <n v="3092.9920689999999"/>
    <n v="3092.99"/>
    <n v="3000"/>
    <n v="92.99"/>
    <n v="0"/>
    <n v="0"/>
    <n v="0"/>
    <x v="6"/>
    <x v="33390"/>
    <m/>
    <x v="1"/>
    <n v="1039669"/>
    <n v="1269618"/>
    <n v="3000"/>
    <n v="3000"/>
    <n v="3000"/>
    <s v=" 36 months"/>
    <n v="0.12690000000000001"/>
    <n v="100.64"/>
    <s v="B"/>
    <s v="B5"/>
    <s v="Kohl's Department Stores"/>
    <s v="10+ years"/>
    <x v="0"/>
    <n v="105000"/>
    <x v="0"/>
    <d v="2011-12-01T00:00:00"/>
    <x v="0"/>
    <s v="n"/>
    <s v=""/>
    <s v="debt_consolidation"/>
    <s v="2011 Consolidation"/>
    <s v="640xx"/>
    <x v="25"/>
    <n v="13.84"/>
    <s v="2011"/>
  </r>
  <r>
    <n v="1039671"/>
    <n v="0"/>
    <d v="1991-01-01T00:00:00"/>
    <n v="1"/>
    <s v="NA"/>
    <s v="NA"/>
    <n v="9"/>
    <n v="0"/>
    <n v="28976"/>
    <n v="0.54900000000000004"/>
    <n v="18"/>
    <s v="f"/>
    <n v="0"/>
    <n v="0"/>
    <n v="11726.310369999999"/>
    <n v="11726.31"/>
    <n v="10000"/>
    <n v="1726.31"/>
    <n v="0"/>
    <n v="0"/>
    <n v="0"/>
    <x v="83"/>
    <x v="33391"/>
    <m/>
    <x v="1"/>
    <n v="1039671"/>
    <n v="1269620"/>
    <n v="10000"/>
    <n v="10000"/>
    <n v="10000"/>
    <s v=" 36 months"/>
    <n v="0.1065"/>
    <n v="325.74"/>
    <s v="B"/>
    <s v="B2"/>
    <s v=""/>
    <s v="10+ years"/>
    <x v="0"/>
    <n v="40000"/>
    <x v="1"/>
    <d v="2011-11-01T00:00:00"/>
    <x v="0"/>
    <s v="n"/>
    <s v="  Borrower added on 11/22/11 &gt; I am self employed with steady income in the limousine tour business for over 30 years. &lt;br&gt;&lt;br&gt;I want to pay off my higher interest fee credit card with this loan and save a little on the side for a rainy day. &lt;br&gt;"/>
    <s v="credit_card"/>
    <s v="Pay Off Credit Card"/>
    <s v="968xx"/>
    <x v="38"/>
    <n v="24.15"/>
    <s v="2011"/>
  </r>
  <r>
    <n v="1039688"/>
    <n v="0"/>
    <d v="1997-09-01T00:00:00"/>
    <n v="2"/>
    <n v="37"/>
    <s v="NA"/>
    <n v="6"/>
    <n v="0"/>
    <n v="1552"/>
    <n v="0.10299999999999999"/>
    <n v="14"/>
    <s v="f"/>
    <n v="0"/>
    <n v="0"/>
    <n v="3231.3998799999999"/>
    <n v="3231.4"/>
    <n v="3000"/>
    <n v="231.4"/>
    <n v="0"/>
    <n v="0"/>
    <n v="0"/>
    <x v="2"/>
    <x v="33392"/>
    <m/>
    <x v="14"/>
    <n v="1039688"/>
    <n v="1269640"/>
    <n v="3000"/>
    <n v="3000"/>
    <n v="3000"/>
    <s v=" 36 months"/>
    <n v="7.51E-2"/>
    <n v="93.34"/>
    <s v="A"/>
    <s v="A3"/>
    <s v="Barnes and Noble College"/>
    <s v="2 years"/>
    <x v="0"/>
    <n v="64000"/>
    <x v="1"/>
    <d v="2011-11-01T00:00:00"/>
    <x v="0"/>
    <s v="n"/>
    <s v=""/>
    <s v="moving"/>
    <s v="Moving Expense"/>
    <s v="926xx"/>
    <x v="0"/>
    <n v="14.89"/>
    <s v="2011"/>
  </r>
  <r>
    <n v="1039773"/>
    <n v="0"/>
    <d v="2000-02-01T00:00:00"/>
    <n v="1"/>
    <n v="30"/>
    <s v="NA"/>
    <n v="6"/>
    <n v="0"/>
    <n v="27751"/>
    <n v="0.92500000000000004"/>
    <n v="32"/>
    <s v="f"/>
    <n v="0"/>
    <n v="0"/>
    <n v="15225.2842"/>
    <n v="15225.28"/>
    <n v="12800"/>
    <n v="2425.2800000000002"/>
    <n v="0"/>
    <n v="0"/>
    <n v="0"/>
    <x v="75"/>
    <x v="33393"/>
    <m/>
    <x v="1"/>
    <n v="1039773"/>
    <n v="1269512"/>
    <n v="12800"/>
    <n v="12800"/>
    <n v="12800"/>
    <s v=" 60 months"/>
    <n v="0.17580000000000001"/>
    <n v="322.12"/>
    <s v="D"/>
    <s v="D4"/>
    <s v="Memorial Hermann Hospital"/>
    <s v="2 years"/>
    <x v="0"/>
    <n v="99000"/>
    <x v="1"/>
    <d v="2011-12-01T00:00:00"/>
    <x v="0"/>
    <s v="n"/>
    <s v=""/>
    <s v="debt_consolidation"/>
    <s v="Consolidate Bills"/>
    <s v="775xx"/>
    <x v="2"/>
    <n v="19.05"/>
    <s v="2011"/>
  </r>
  <r>
    <n v="1039790"/>
    <n v="0"/>
    <d v="1998-07-01T00:00:00"/>
    <n v="0"/>
    <s v="NA"/>
    <s v="NA"/>
    <n v="15"/>
    <n v="0"/>
    <n v="15198"/>
    <n v="0.58499999999999996"/>
    <n v="31"/>
    <s v="f"/>
    <n v="2171"/>
    <n v="2171"/>
    <n v="17044.23"/>
    <n v="17044.23"/>
    <n v="11828.86"/>
    <n v="5215.37"/>
    <n v="0"/>
    <n v="0"/>
    <n v="0"/>
    <x v="101"/>
    <x v="27589"/>
    <n v="42522"/>
    <x v="1"/>
    <n v="1039790"/>
    <n v="1269729"/>
    <n v="14000"/>
    <n v="14000"/>
    <n v="14000"/>
    <s v=" 60 months"/>
    <n v="0.13489999999999999"/>
    <n v="322.07"/>
    <s v="C"/>
    <s v="C1"/>
    <s v="Gulf Marine Fabricators"/>
    <s v="10+ years"/>
    <x v="2"/>
    <n v="67000"/>
    <x v="2"/>
    <d v="2011-12-01T00:00:00"/>
    <x v="2"/>
    <s v="n"/>
    <s v="  Borrower added on 11/25/11 &gt; I plan to use the loan to pay off all of my credit cards so I can save money and get out of debt quicker.  I am current on all my bills and just want to get out of debt.  I have had the same job for over 10 years.&lt;br&gt;"/>
    <s v="credit_card"/>
    <s v="Credit Card Loan"/>
    <s v="783xx"/>
    <x v="2"/>
    <n v="24.73"/>
    <s v="2011"/>
  </r>
  <r>
    <n v="1039802"/>
    <n v="0"/>
    <d v="2001-10-01T00:00:00"/>
    <n v="1"/>
    <s v="NA"/>
    <s v="NA"/>
    <n v="4"/>
    <n v="0"/>
    <n v="8798"/>
    <n v="0.66700000000000004"/>
    <n v="6"/>
    <s v="f"/>
    <n v="0"/>
    <n v="0"/>
    <n v="17605.524399999998"/>
    <n v="17605.52"/>
    <n v="15000"/>
    <n v="2605.52"/>
    <n v="0"/>
    <n v="0"/>
    <n v="0"/>
    <x v="79"/>
    <x v="33394"/>
    <m/>
    <x v="1"/>
    <n v="1039802"/>
    <n v="1269741"/>
    <n v="15000"/>
    <n v="15000"/>
    <n v="15000"/>
    <s v=" 36 months"/>
    <n v="0.1171"/>
    <n v="496.14"/>
    <s v="B"/>
    <s v="B3"/>
    <s v="Bell Taxi management.Inc"/>
    <s v="10+ years"/>
    <x v="0"/>
    <n v="33800"/>
    <x v="1"/>
    <d v="2011-11-01T00:00:00"/>
    <x v="0"/>
    <s v="n"/>
    <s v=""/>
    <s v="other"/>
    <s v="Other Loan"/>
    <s v="104xx"/>
    <x v="1"/>
    <n v="9.73"/>
    <s v="2011"/>
  </r>
  <r>
    <n v="1039811"/>
    <n v="0"/>
    <d v="1989-12-01T00:00:00"/>
    <n v="0"/>
    <n v="78"/>
    <s v="NA"/>
    <n v="9"/>
    <n v="0"/>
    <n v="32568"/>
    <n v="0.79600000000000004"/>
    <n v="20"/>
    <s v="f"/>
    <n v="6028"/>
    <n v="6028"/>
    <n v="48525.15"/>
    <n v="48525.15"/>
    <n v="28972.3"/>
    <n v="19552.849999999999"/>
    <n v="0"/>
    <n v="0"/>
    <n v="0"/>
    <x v="101"/>
    <x v="29857"/>
    <n v="42522"/>
    <x v="1"/>
    <n v="1039811"/>
    <n v="1269751"/>
    <n v="35000"/>
    <n v="35000"/>
    <n v="35000"/>
    <s v=" 60 months"/>
    <n v="0.19420000000000001"/>
    <n v="916.03"/>
    <s v="E"/>
    <s v="E3"/>
    <s v="Naknek Electric Association, Inc."/>
    <s v="10+ years"/>
    <x v="1"/>
    <n v="137000"/>
    <x v="0"/>
    <d v="2011-12-01T00:00:00"/>
    <x v="2"/>
    <s v="n"/>
    <s v=""/>
    <s v="credit_card"/>
    <s v="Debt Consolidation"/>
    <s v="996xx"/>
    <x v="47"/>
    <n v="18.11"/>
    <s v="2011"/>
  </r>
  <r>
    <n v="1039833"/>
    <n v="0"/>
    <d v="2004-11-01T00:00:00"/>
    <n v="0"/>
    <s v="NA"/>
    <s v="NA"/>
    <n v="7"/>
    <n v="0"/>
    <n v="8181"/>
    <n v="0.85199999999999998"/>
    <n v="12"/>
    <s v="f"/>
    <n v="0"/>
    <n v="0"/>
    <n v="6963.8478889999997"/>
    <n v="6908.14"/>
    <n v="6250"/>
    <n v="713.85"/>
    <n v="0"/>
    <n v="0"/>
    <n v="0"/>
    <x v="57"/>
    <x v="33395"/>
    <m/>
    <x v="2"/>
    <n v="1039833"/>
    <n v="1269773"/>
    <n v="6250"/>
    <n v="6250"/>
    <n v="6200"/>
    <s v=" 36 months"/>
    <n v="7.9000000000000001E-2"/>
    <n v="195.57"/>
    <s v="A"/>
    <s v="A4"/>
    <s v="Starbucks"/>
    <s v="6 years"/>
    <x v="0"/>
    <n v="21000"/>
    <x v="1"/>
    <d v="2011-11-01T00:00:00"/>
    <x v="0"/>
    <s v="n"/>
    <s v="  Borrower added on 11/27/11 &gt; This loan will be used to help me pay off my credit card debt.  I want a low interest loan with set monthly payments.  I believe this loan will help me get my debt under control.&lt;br&gt;"/>
    <s v="debt_consolidation"/>
    <s v="My Path to Debt Freedom"/>
    <s v="802xx"/>
    <x v="17"/>
    <n v="21.77"/>
    <s v="2011"/>
  </r>
  <r>
    <n v="1039836"/>
    <n v="0"/>
    <d v="1979-09-01T00:00:00"/>
    <n v="1"/>
    <s v="NA"/>
    <s v="NA"/>
    <n v="12"/>
    <n v="0"/>
    <n v="15756"/>
    <n v="0.55100000000000005"/>
    <n v="16"/>
    <s v="f"/>
    <n v="3060"/>
    <n v="3048"/>
    <n v="23902.66"/>
    <n v="23813.24"/>
    <n v="16940.009999999998"/>
    <n v="6962.65"/>
    <n v="0"/>
    <n v="0"/>
    <n v="0"/>
    <x v="101"/>
    <x v="18245"/>
    <n v="42522"/>
    <x v="1"/>
    <n v="1039836"/>
    <n v="1269776"/>
    <n v="20000"/>
    <n v="20000"/>
    <n v="19925"/>
    <s v=" 60 months"/>
    <n v="0.12690000000000001"/>
    <n v="451.9"/>
    <s v="B"/>
    <s v="B5"/>
    <s v="UnitedHealthcare Nevada"/>
    <s v="7 years"/>
    <x v="0"/>
    <n v="40000"/>
    <x v="0"/>
    <d v="2011-12-01T00:00:00"/>
    <x v="2"/>
    <s v="n"/>
    <s v="  Borrower added on 11/23/11 &gt; Debt consolidation&lt;br&gt;"/>
    <s v="debt_consolidation"/>
    <s v="Consolidated Debt"/>
    <s v="891xx"/>
    <x v="39"/>
    <n v="15.48"/>
    <s v="2011"/>
  </r>
  <r>
    <n v="1039849"/>
    <n v="0"/>
    <d v="1998-10-01T00:00:00"/>
    <n v="0"/>
    <s v="NA"/>
    <s v="NA"/>
    <n v="6"/>
    <n v="0"/>
    <n v="18140"/>
    <n v="0.78200000000000003"/>
    <n v="18"/>
    <s v="f"/>
    <n v="0"/>
    <n v="0"/>
    <n v="4060.329999"/>
    <n v="4060.33"/>
    <n v="3500"/>
    <n v="560.33000000000004"/>
    <n v="0"/>
    <n v="0"/>
    <n v="0"/>
    <x v="83"/>
    <x v="33396"/>
    <m/>
    <x v="40"/>
    <n v="1039849"/>
    <n v="1269792"/>
    <n v="3500"/>
    <n v="3500"/>
    <n v="3500"/>
    <s v=" 36 months"/>
    <n v="9.9099999999999994E-2"/>
    <n v="112.79"/>
    <s v="B"/>
    <s v="B1"/>
    <s v="WELLS FARGO BANK, N.A."/>
    <s v="10+ years"/>
    <x v="0"/>
    <n v="39000"/>
    <x v="1"/>
    <d v="2011-11-01T00:00:00"/>
    <x v="0"/>
    <s v="n"/>
    <s v=""/>
    <s v="debt_consolidation"/>
    <s v="Debt Consolidation"/>
    <s v="782xx"/>
    <x v="2"/>
    <n v="20.71"/>
    <s v="2011"/>
  </r>
  <r>
    <n v="1039868"/>
    <n v="0"/>
    <d v="2004-12-01T00:00:00"/>
    <n v="1"/>
    <s v="NA"/>
    <s v="NA"/>
    <n v="9"/>
    <n v="0"/>
    <n v="9053"/>
    <n v="0.51500000000000001"/>
    <n v="17"/>
    <s v="f"/>
    <n v="0"/>
    <n v="0"/>
    <n v="6601.9463589999996"/>
    <n v="6601.95"/>
    <n v="6000"/>
    <n v="601.95000000000005"/>
    <n v="0"/>
    <n v="0"/>
    <n v="0"/>
    <x v="3"/>
    <x v="33397"/>
    <m/>
    <x v="29"/>
    <n v="1039868"/>
    <n v="1269813"/>
    <n v="6000"/>
    <n v="6000"/>
    <n v="6000"/>
    <s v=" 36 months"/>
    <n v="0.1242"/>
    <n v="200.5"/>
    <s v="B"/>
    <s v="B4"/>
    <s v="AMBI Mail and Marketing"/>
    <s v="6 years"/>
    <x v="0"/>
    <n v="37500"/>
    <x v="0"/>
    <d v="2011-11-01T00:00:00"/>
    <x v="0"/>
    <s v="n"/>
    <s v=""/>
    <s v="debt_consolidation"/>
    <s v="LC Loan 11/22/11"/>
    <s v="826xx"/>
    <x v="34"/>
    <n v="24.99"/>
    <s v="2011"/>
  </r>
  <r>
    <n v="1039887"/>
    <n v="0"/>
    <d v="1991-01-01T00:00:00"/>
    <n v="2"/>
    <n v="26"/>
    <s v="NA"/>
    <n v="9"/>
    <n v="0"/>
    <n v="2121"/>
    <n v="0.27200000000000002"/>
    <n v="21"/>
    <s v="f"/>
    <n v="3553"/>
    <n v="3553"/>
    <n v="28759.91"/>
    <n v="28759.91"/>
    <n v="16247.08"/>
    <n v="12512.83"/>
    <n v="0"/>
    <n v="0"/>
    <n v="0"/>
    <x v="101"/>
    <x v="33398"/>
    <n v="42522"/>
    <x v="1"/>
    <n v="1039887"/>
    <n v="1269832"/>
    <n v="19800"/>
    <n v="19800"/>
    <n v="19800"/>
    <s v=" 60 months"/>
    <n v="0.2167"/>
    <n v="543.15"/>
    <s v="F"/>
    <s v="F3"/>
    <s v="Dept of Defense"/>
    <s v="10+ years"/>
    <x v="1"/>
    <n v="170000"/>
    <x v="0"/>
    <d v="2011-12-01T00:00:00"/>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s v="home_improvement"/>
    <s v="Loan to put property in rental service"/>
    <s v="201xx"/>
    <x v="21"/>
    <n v="1.61"/>
    <s v="2011"/>
  </r>
  <r>
    <n v="1039965"/>
    <n v="0"/>
    <d v="2000-08-01T00:00:00"/>
    <n v="3"/>
    <s v="NA"/>
    <s v="NA"/>
    <n v="5"/>
    <n v="0"/>
    <n v="816"/>
    <n v="3.6999999999999998E-2"/>
    <n v="23"/>
    <s v="f"/>
    <n v="0"/>
    <n v="0"/>
    <n v="22330.075059999999"/>
    <n v="22330.080000000002"/>
    <n v="20000"/>
    <n v="2330.08"/>
    <n v="0"/>
    <n v="0"/>
    <n v="0"/>
    <x v="67"/>
    <x v="33399"/>
    <m/>
    <x v="40"/>
    <n v="1039965"/>
    <n v="1269917"/>
    <n v="20000"/>
    <n v="20000"/>
    <n v="20000"/>
    <s v=" 60 months"/>
    <n v="0.14269999999999999"/>
    <n v="468.17"/>
    <s v="C"/>
    <s v="C2"/>
    <s v="Army"/>
    <s v="4 years"/>
    <x v="2"/>
    <n v="40000"/>
    <x v="0"/>
    <d v="2011-12-01T00:00:00"/>
    <x v="0"/>
    <s v="n"/>
    <s v="  Borrower added on 11/23/11 &gt; I would like to thank everyone who invest in me. I have excellent credit and will honor the terms of my loan. I am using the funds to purchase a home that I will live in when I get out of the military. &lt;br&gt;"/>
    <s v="house"/>
    <s v="Home purchase"/>
    <s v="953xx"/>
    <x v="0"/>
    <n v="0.6"/>
    <s v="2011"/>
  </r>
  <r>
    <n v="1039971"/>
    <n v="0"/>
    <d v="2002-08-01T00:00:00"/>
    <n v="0"/>
    <s v="NA"/>
    <s v="NA"/>
    <n v="14"/>
    <n v="0"/>
    <n v="7460"/>
    <n v="0.64300000000000002"/>
    <n v="28"/>
    <s v="f"/>
    <n v="0"/>
    <n v="0"/>
    <n v="4926.7800029999999"/>
    <n v="4926.78"/>
    <n v="4125"/>
    <n v="786.78"/>
    <n v="15.000000050000001"/>
    <n v="0"/>
    <n v="0"/>
    <x v="83"/>
    <x v="33400"/>
    <m/>
    <x v="1"/>
    <n v="1039971"/>
    <n v="1269924"/>
    <n v="4125"/>
    <n v="4125"/>
    <n v="4125"/>
    <s v=" 36 months"/>
    <n v="0.1171"/>
    <n v="136.44"/>
    <s v="B"/>
    <s v="B3"/>
    <s v="Clearlink"/>
    <s v="&lt; 1 year"/>
    <x v="0"/>
    <n v="25000"/>
    <x v="2"/>
    <d v="2011-12-01T00:00:00"/>
    <x v="0"/>
    <s v="n"/>
    <s v=""/>
    <s v="credit_card"/>
    <s v="consolidation"/>
    <s v="840xx"/>
    <x v="26"/>
    <n v="22.99"/>
    <s v="2011"/>
  </r>
  <r>
    <n v="1039975"/>
    <n v="0"/>
    <d v="2006-06-01T00:00:00"/>
    <n v="0"/>
    <s v="NA"/>
    <s v="NA"/>
    <n v="10"/>
    <n v="0"/>
    <n v="17478"/>
    <n v="0.78"/>
    <n v="17"/>
    <s v="f"/>
    <n v="0"/>
    <n v="0"/>
    <n v="14439.656209999999"/>
    <n v="14411.89"/>
    <n v="13000"/>
    <n v="1439.66"/>
    <n v="0"/>
    <n v="0"/>
    <n v="0"/>
    <x v="60"/>
    <x v="25926"/>
    <m/>
    <x v="62"/>
    <n v="1039975"/>
    <n v="1269930"/>
    <n v="13000"/>
    <n v="13000"/>
    <n v="12975"/>
    <s v=" 60 months"/>
    <n v="0.17269999999999999"/>
    <n v="324.98"/>
    <s v="D"/>
    <s v="D3"/>
    <s v="Iron Eagle Armed Courier inc."/>
    <s v="7 years"/>
    <x v="0"/>
    <n v="49920"/>
    <x v="1"/>
    <d v="2011-12-01T00:00:00"/>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s v="credit_card"/>
    <s v="card payoff"/>
    <s v="111xx"/>
    <x v="1"/>
    <n v="15.31"/>
    <s v="2011"/>
  </r>
  <r>
    <n v="1039993"/>
    <n v="0"/>
    <d v="1999-02-01T00:00:00"/>
    <n v="0"/>
    <s v="NA"/>
    <s v="NA"/>
    <n v="8"/>
    <n v="0"/>
    <n v="10982"/>
    <n v="0.67800000000000005"/>
    <n v="15"/>
    <s v="f"/>
    <n v="2246"/>
    <n v="2242"/>
    <n v="17546.34"/>
    <n v="17517.12"/>
    <n v="12754.21"/>
    <n v="4792.13"/>
    <n v="0"/>
    <n v="0"/>
    <n v="0"/>
    <x v="101"/>
    <x v="284"/>
    <n v="42522"/>
    <x v="1"/>
    <n v="1039993"/>
    <n v="1269948"/>
    <n v="15000"/>
    <n v="15000"/>
    <n v="14975"/>
    <s v=" 60 months"/>
    <n v="0.1171"/>
    <n v="331.48"/>
    <s v="B"/>
    <s v="B3"/>
    <s v="BlueCross BlueShield of TN"/>
    <s v="10+ years"/>
    <x v="2"/>
    <n v="72000"/>
    <x v="0"/>
    <d v="2011-12-01T00:00:00"/>
    <x v="2"/>
    <s v="n"/>
    <s v="  Borrower added on 12/19/11 &gt; phone bill - 102.74 monthly, taxes - 375.00 yearly&lt;br&gt;"/>
    <s v="debt_consolidation"/>
    <s v="Debt Consolidation"/>
    <s v="359xx"/>
    <x v="29"/>
    <n v="26.48"/>
    <s v="2011"/>
  </r>
  <r>
    <n v="1040000"/>
    <n v="0"/>
    <d v="1997-01-01T00:00:00"/>
    <n v="1"/>
    <n v="75"/>
    <s v="NA"/>
    <n v="13"/>
    <n v="0"/>
    <n v="17700"/>
    <n v="0.81299999999999994"/>
    <n v="17"/>
    <s v="f"/>
    <n v="0"/>
    <n v="0"/>
    <n v="12029.44225"/>
    <n v="12029.44"/>
    <n v="10000"/>
    <n v="2029.44"/>
    <n v="0"/>
    <n v="0"/>
    <n v="0"/>
    <x v="83"/>
    <x v="33401"/>
    <m/>
    <x v="73"/>
    <n v="1040000"/>
    <n v="1269957"/>
    <n v="10000"/>
    <n v="10000"/>
    <n v="10000"/>
    <s v=" 36 months"/>
    <n v="0.1242"/>
    <n v="334.16"/>
    <s v="B"/>
    <s v="B4"/>
    <s v="Medstar Health"/>
    <s v="3 years"/>
    <x v="0"/>
    <n v="65000"/>
    <x v="1"/>
    <d v="2011-11-01T00:00:00"/>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s v="debt_consolidation"/>
    <s v="Debt Consolidation Loan"/>
    <s v="210xx"/>
    <x v="4"/>
    <n v="19.86"/>
    <s v="2011"/>
  </r>
  <r>
    <n v="1040028"/>
    <n v="0"/>
    <d v="2000-01-01T00:00:00"/>
    <n v="1"/>
    <s v="NA"/>
    <s v="NA"/>
    <n v="10"/>
    <n v="0"/>
    <n v="20817"/>
    <n v="0.50800000000000001"/>
    <n v="21"/>
    <s v="f"/>
    <n v="0"/>
    <n v="0"/>
    <n v="27705.05"/>
    <n v="27635.79"/>
    <n v="20000"/>
    <n v="7705.05"/>
    <n v="0"/>
    <n v="0"/>
    <n v="0"/>
    <x v="86"/>
    <x v="33402"/>
    <m/>
    <x v="1"/>
    <n v="1040028"/>
    <n v="1269987"/>
    <n v="20000"/>
    <n v="20000"/>
    <n v="19950"/>
    <s v=" 60 months"/>
    <n v="0.14649999999999999"/>
    <n v="472.14"/>
    <s v="C"/>
    <s v="C3"/>
    <s v="avon products inc"/>
    <s v="5 years"/>
    <x v="0"/>
    <n v="48000"/>
    <x v="2"/>
    <d v="2011-12-01T00:00:00"/>
    <x v="0"/>
    <s v="n"/>
    <s v=""/>
    <s v="debt_consolidation"/>
    <s v="Debt Consolidation Loan"/>
    <s v="241xx"/>
    <x v="21"/>
    <n v="12.65"/>
    <s v="2011"/>
  </r>
  <r>
    <n v="1040029"/>
    <n v="0"/>
    <d v="1997-09-01T00:00:00"/>
    <n v="0"/>
    <s v="NA"/>
    <s v="NA"/>
    <n v="8"/>
    <n v="0"/>
    <n v="33187"/>
    <n v="0.89500000000000002"/>
    <n v="18"/>
    <s v="f"/>
    <n v="0"/>
    <n v="0"/>
    <n v="28982.70307"/>
    <n v="28952.51"/>
    <n v="24000"/>
    <n v="4982.7"/>
    <n v="0"/>
    <n v="0"/>
    <n v="0"/>
    <x v="83"/>
    <x v="33403"/>
    <m/>
    <x v="17"/>
    <n v="1040029"/>
    <n v="1269988"/>
    <n v="24000"/>
    <n v="24000"/>
    <n v="23975"/>
    <s v=" 36 months"/>
    <n v="0.12690000000000001"/>
    <n v="805.08"/>
    <s v="B"/>
    <s v="B5"/>
    <s v="Ericsson Inc."/>
    <s v="1 year"/>
    <x v="0"/>
    <n v="100450"/>
    <x v="0"/>
    <d v="2011-12-01T00:00:00"/>
    <x v="0"/>
    <s v="n"/>
    <s v="  Borrower added on 11/23/11 &gt; Credit card consolidation and refinancing.&lt;br&gt;"/>
    <s v="credit_card"/>
    <s v="Refinance"/>
    <s v="750xx"/>
    <x v="2"/>
    <n v="23.13"/>
    <s v="2011"/>
  </r>
  <r>
    <n v="1040032"/>
    <n v="1"/>
    <d v="1985-09-01T00:00:00"/>
    <n v="0"/>
    <n v="22"/>
    <s v="NA"/>
    <n v="11"/>
    <n v="0"/>
    <n v="24005"/>
    <n v="0.53300000000000003"/>
    <n v="14"/>
    <s v="f"/>
    <n v="0"/>
    <n v="0"/>
    <n v="14435.3454"/>
    <n v="14134.61"/>
    <n v="12000"/>
    <n v="2435.35"/>
    <n v="0"/>
    <n v="0"/>
    <n v="0"/>
    <x v="83"/>
    <x v="33404"/>
    <m/>
    <x v="29"/>
    <n v="1040032"/>
    <n v="1269991"/>
    <n v="12000"/>
    <n v="12000"/>
    <n v="11750"/>
    <s v=" 36 months"/>
    <n v="0.1242"/>
    <n v="400.99"/>
    <s v="B"/>
    <s v="B4"/>
    <s v="TriHealth"/>
    <s v="6 years"/>
    <x v="2"/>
    <n v="77000"/>
    <x v="1"/>
    <d v="2011-11-01T00:00:00"/>
    <x v="0"/>
    <s v="n"/>
    <s v=""/>
    <s v="debt_consolidation"/>
    <s v="debt consolidation"/>
    <s v="452xx"/>
    <x v="14"/>
    <n v="9.69"/>
    <s v="2011"/>
  </r>
  <r>
    <n v="1040037"/>
    <n v="0"/>
    <d v="2001-09-01T00:00:00"/>
    <n v="0"/>
    <n v="58"/>
    <s v="NA"/>
    <n v="11"/>
    <n v="0"/>
    <n v="11386"/>
    <n v="0.69899999999999995"/>
    <n v="25"/>
    <s v="f"/>
    <n v="0"/>
    <n v="0"/>
    <n v="20245.58194"/>
    <n v="20245.580000000002"/>
    <n v="17000"/>
    <n v="3245.58"/>
    <n v="0"/>
    <n v="0"/>
    <n v="0"/>
    <x v="65"/>
    <x v="33405"/>
    <m/>
    <x v="1"/>
    <n v="1040037"/>
    <n v="1269997"/>
    <n v="17000"/>
    <n v="17000"/>
    <n v="17000"/>
    <s v=" 36 months"/>
    <n v="0.1242"/>
    <n v="568.05999999999995"/>
    <s v="B"/>
    <s v="B4"/>
    <s v="Virginia Commonwealth University"/>
    <s v="6 years"/>
    <x v="2"/>
    <n v="50000"/>
    <x v="2"/>
    <d v="2011-12-01T00:00:00"/>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s v="debt_consolidation"/>
    <s v="Debt Consolidation Loan"/>
    <s v="231xx"/>
    <x v="21"/>
    <n v="13.94"/>
    <s v="2011"/>
  </r>
  <r>
    <n v="1040053"/>
    <n v="0"/>
    <d v="2005-12-01T00:00:00"/>
    <n v="1"/>
    <n v="40"/>
    <s v="NA"/>
    <n v="5"/>
    <n v="0"/>
    <n v="9952"/>
    <n v="0.64200000000000002"/>
    <n v="10"/>
    <s v="f"/>
    <n v="0"/>
    <n v="0"/>
    <n v="11960.697749999999"/>
    <n v="11933.01"/>
    <n v="10800"/>
    <n v="1160.7"/>
    <n v="0"/>
    <n v="0"/>
    <n v="0"/>
    <x v="61"/>
    <x v="33406"/>
    <m/>
    <x v="0"/>
    <n v="1040053"/>
    <n v="1270014"/>
    <n v="10800"/>
    <n v="10800"/>
    <n v="10775"/>
    <s v=" 60 months"/>
    <n v="0.16769999999999999"/>
    <n v="267.08"/>
    <s v="D"/>
    <s v="D2"/>
    <s v="Texas A&amp;M University"/>
    <s v="2 years"/>
    <x v="0"/>
    <n v="23000"/>
    <x v="0"/>
    <d v="2011-12-01T00:00:00"/>
    <x v="0"/>
    <s v="n"/>
    <s v=""/>
    <s v="debt_consolidation"/>
    <s v="Debt consolidation loan"/>
    <s v="778xx"/>
    <x v="2"/>
    <n v="11.22"/>
    <s v="2011"/>
  </r>
  <r>
    <n v="1040070"/>
    <n v="0"/>
    <d v="1998-06-01T00:00:00"/>
    <n v="3"/>
    <s v="NA"/>
    <s v="NA"/>
    <n v="8"/>
    <n v="0"/>
    <n v="5983"/>
    <n v="0.29799999999999999"/>
    <n v="16"/>
    <s v="f"/>
    <n v="0"/>
    <n v="0"/>
    <n v="12626.38702"/>
    <n v="12626.39"/>
    <n v="12000"/>
    <n v="626.39"/>
    <n v="0"/>
    <n v="0"/>
    <n v="0"/>
    <x v="3"/>
    <x v="33407"/>
    <m/>
    <x v="1"/>
    <n v="1040070"/>
    <n v="1270032"/>
    <n v="12000"/>
    <n v="12000"/>
    <n v="12000"/>
    <s v=" 36 months"/>
    <n v="7.51E-2"/>
    <n v="373.33"/>
    <s v="A"/>
    <s v="A3"/>
    <s v="American Medical Response"/>
    <s v="8 years"/>
    <x v="2"/>
    <n v="74000"/>
    <x v="1"/>
    <d v="2011-12-01T00:00:00"/>
    <x v="0"/>
    <s v="n"/>
    <s v="  Borrower added on 11/23/11 &gt; I have 2 Chase credit cards totaling just over 12k.  Purchases were due to home improvements and pet medical bills for our pup that has now passed away.  I'd love to knock these out and have no credit card debt.&lt;br&gt;"/>
    <s v="debt_consolidation"/>
    <s v="Chase bank pay off"/>
    <s v="804xx"/>
    <x v="17"/>
    <n v="15.41"/>
    <s v="2011"/>
  </r>
  <r>
    <n v="1040095"/>
    <n v="0"/>
    <d v="2001-09-01T00:00:00"/>
    <n v="4"/>
    <s v="NA"/>
    <s v="NA"/>
    <n v="9"/>
    <n v="0"/>
    <n v="3411"/>
    <n v="0.22700000000000001"/>
    <n v="14"/>
    <s v="f"/>
    <n v="0"/>
    <n v="0"/>
    <n v="21433.21141"/>
    <n v="21433.21"/>
    <n v="18000"/>
    <n v="3433.21"/>
    <n v="0"/>
    <n v="0"/>
    <n v="0"/>
    <x v="83"/>
    <x v="33408"/>
    <m/>
    <x v="88"/>
    <n v="1040095"/>
    <n v="1270063"/>
    <n v="18000"/>
    <n v="18000"/>
    <n v="18000"/>
    <s v=" 36 months"/>
    <n v="0.1171"/>
    <n v="595.37"/>
    <s v="B"/>
    <s v="B3"/>
    <s v="Transplace"/>
    <s v="2 years"/>
    <x v="2"/>
    <n v="52000"/>
    <x v="0"/>
    <d v="2011-12-01T00:00:00"/>
    <x v="0"/>
    <s v="n"/>
    <s v=""/>
    <s v="home_improvement"/>
    <s v="Winter Home Improvements"/>
    <s v="750xx"/>
    <x v="2"/>
    <n v="7.45"/>
    <s v="2011"/>
  </r>
  <r>
    <n v="1040112"/>
    <n v="0"/>
    <d v="1987-08-01T00:00:00"/>
    <n v="1"/>
    <s v="NA"/>
    <s v="NA"/>
    <n v="17"/>
    <n v="0"/>
    <n v="38121"/>
    <n v="0.59599999999999997"/>
    <n v="35"/>
    <s v="f"/>
    <n v="0"/>
    <n v="0"/>
    <n v="40834.675710000003"/>
    <n v="40805.51"/>
    <n v="35000"/>
    <n v="5834.68"/>
    <n v="0"/>
    <n v="0"/>
    <n v="0"/>
    <x v="95"/>
    <x v="33409"/>
    <m/>
    <x v="29"/>
    <n v="1040112"/>
    <n v="1270080"/>
    <n v="35000"/>
    <n v="35000"/>
    <n v="34975"/>
    <s v=" 36 months"/>
    <n v="0.1065"/>
    <n v="1140.07"/>
    <s v="B"/>
    <s v="B2"/>
    <s v="American Health Care"/>
    <s v="3 years"/>
    <x v="2"/>
    <n v="112800"/>
    <x v="0"/>
    <d v="2011-12-01T00:00:00"/>
    <x v="0"/>
    <s v="n"/>
    <s v="  Borrower added on 11/28/11 &gt; The purpose of this loan is to consolidate credit card debt and pay less in interest.&lt;br&gt;"/>
    <s v="debt_consolidation"/>
    <s v="Personal"/>
    <s v="144xx"/>
    <x v="1"/>
    <n v="14.35"/>
    <s v="2011"/>
  </r>
  <r>
    <n v="1040115"/>
    <n v="0"/>
    <d v="1999-07-01T00:00:00"/>
    <n v="0"/>
    <s v="NA"/>
    <s v="NA"/>
    <n v="8"/>
    <n v="0"/>
    <n v="26563"/>
    <n v="0.89400000000000002"/>
    <n v="23"/>
    <s v="f"/>
    <n v="5326"/>
    <n v="5318"/>
    <n v="41884.6"/>
    <n v="41824.980000000003"/>
    <n v="29674.06"/>
    <n v="12210.54"/>
    <n v="0"/>
    <n v="0"/>
    <n v="0"/>
    <x v="101"/>
    <x v="31304"/>
    <n v="42522"/>
    <x v="1"/>
    <n v="1040115"/>
    <n v="1270085"/>
    <n v="35000"/>
    <n v="35000"/>
    <n v="34950"/>
    <s v=" 60 months"/>
    <n v="0.12690000000000001"/>
    <n v="790.82"/>
    <s v="B"/>
    <s v="B5"/>
    <s v="State of California"/>
    <s v="10+ years"/>
    <x v="0"/>
    <n v="102000"/>
    <x v="0"/>
    <d v="2011-12-01T00:00:00"/>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s v="debt_consolidation"/>
    <s v="Consolidation"/>
    <s v="958xx"/>
    <x v="0"/>
    <n v="16.579999999999998"/>
    <s v="2011"/>
  </r>
  <r>
    <n v="1040121"/>
    <n v="1"/>
    <d v="2002-09-01T00:00:00"/>
    <n v="0"/>
    <n v="20"/>
    <s v="NA"/>
    <n v="11"/>
    <n v="0"/>
    <n v="7767"/>
    <n v="0.33900000000000002"/>
    <n v="20"/>
    <s v="f"/>
    <n v="0"/>
    <n v="0"/>
    <n v="11907.347320000001"/>
    <n v="11609.66"/>
    <n v="10000"/>
    <n v="1907.35"/>
    <n v="0"/>
    <n v="0"/>
    <n v="0"/>
    <x v="83"/>
    <x v="6797"/>
    <m/>
    <x v="1"/>
    <n v="1040121"/>
    <n v="1270094"/>
    <n v="10000"/>
    <n v="10000"/>
    <n v="9750"/>
    <s v=" 36 months"/>
    <n v="0.1171"/>
    <n v="330.76"/>
    <s v="B"/>
    <s v="B3"/>
    <s v="Sanctuary Resort &amp; Spa"/>
    <s v="2 years"/>
    <x v="0"/>
    <n v="60000"/>
    <x v="1"/>
    <d v="2011-11-01T00:00:00"/>
    <x v="0"/>
    <s v="n"/>
    <s v=""/>
    <s v="credit_card"/>
    <s v="The consolidator"/>
    <s v="852xx"/>
    <x v="15"/>
    <n v="12.16"/>
    <s v="2011"/>
  </r>
  <r>
    <n v="1040142"/>
    <n v="0"/>
    <d v="1999-05-01T00:00:00"/>
    <n v="0"/>
    <n v="66"/>
    <s v="NA"/>
    <n v="7"/>
    <n v="0"/>
    <n v="14847"/>
    <n v="0.64800000000000002"/>
    <n v="21"/>
    <s v="f"/>
    <n v="0"/>
    <n v="0"/>
    <n v="13457.797920000001"/>
    <n v="13177.43"/>
    <n v="12000"/>
    <n v="1457.8"/>
    <n v="0"/>
    <n v="0"/>
    <n v="0"/>
    <x v="74"/>
    <x v="33410"/>
    <m/>
    <x v="53"/>
    <n v="1040142"/>
    <n v="1270517"/>
    <n v="12000"/>
    <n v="12000"/>
    <n v="11750"/>
    <s v=" 36 months"/>
    <n v="9.9099999999999994E-2"/>
    <n v="386.7"/>
    <s v="B"/>
    <s v="B1"/>
    <s v="Continental Mills"/>
    <s v="4 years"/>
    <x v="2"/>
    <n v="75000"/>
    <x v="1"/>
    <d v="2011-11-01T00:00:00"/>
    <x v="0"/>
    <s v="n"/>
    <s v=""/>
    <s v="debt_consolidation"/>
    <s v="Credit Card Consolidation"/>
    <s v="922xx"/>
    <x v="0"/>
    <n v="3.38"/>
    <s v="2011"/>
  </r>
  <r>
    <n v="1040144"/>
    <n v="0"/>
    <d v="1998-07-01T00:00:00"/>
    <n v="1"/>
    <s v="NA"/>
    <s v="NA"/>
    <n v="11"/>
    <n v="0"/>
    <n v="27998"/>
    <n v="0.90300000000000002"/>
    <n v="24"/>
    <s v="f"/>
    <n v="0"/>
    <n v="0"/>
    <n v="11031.309429999999"/>
    <n v="11031.31"/>
    <n v="10000"/>
    <n v="1031.31"/>
    <n v="0"/>
    <n v="0"/>
    <n v="0"/>
    <x v="60"/>
    <x v="6665"/>
    <m/>
    <x v="75"/>
    <n v="1040144"/>
    <n v="1270519"/>
    <n v="10000"/>
    <n v="10000"/>
    <n v="10000"/>
    <s v=" 36 months"/>
    <n v="0.16769999999999999"/>
    <n v="355.39"/>
    <s v="D"/>
    <s v="D2"/>
    <s v="Bimbo Bakeries USA"/>
    <s v="9 years"/>
    <x v="2"/>
    <n v="77000"/>
    <x v="1"/>
    <d v="2011-11-01T00:00:00"/>
    <x v="0"/>
    <s v="n"/>
    <s v=""/>
    <s v="debt_consolidation"/>
    <s v="Consolidation Loan"/>
    <s v="088xx"/>
    <x v="12"/>
    <n v="11.13"/>
    <s v="2011"/>
  </r>
  <r>
    <n v="1040151"/>
    <n v="0"/>
    <d v="2001-12-01T00:00:00"/>
    <n v="0"/>
    <s v="NA"/>
    <s v="NA"/>
    <n v="8"/>
    <n v="0"/>
    <n v="18564"/>
    <n v="0.88800000000000001"/>
    <n v="10"/>
    <s v="f"/>
    <n v="0"/>
    <n v="0"/>
    <n v="21376.126540000001"/>
    <n v="21376.13"/>
    <n v="17500"/>
    <n v="3876.13"/>
    <n v="0"/>
    <n v="0"/>
    <n v="0"/>
    <x v="83"/>
    <x v="33411"/>
    <m/>
    <x v="1"/>
    <n v="1040151"/>
    <n v="1270526"/>
    <n v="17500"/>
    <n v="17500"/>
    <n v="17500"/>
    <s v=" 36 months"/>
    <n v="0.13489999999999999"/>
    <n v="593.79"/>
    <s v="C"/>
    <s v="C1"/>
    <s v="malouf ford-lincoln"/>
    <s v="5 years"/>
    <x v="0"/>
    <n v="58000"/>
    <x v="1"/>
    <d v="2011-11-01T00:00:00"/>
    <x v="0"/>
    <s v="n"/>
    <s v=""/>
    <s v="credit_card"/>
    <s v="credit_card"/>
    <s v="088xx"/>
    <x v="12"/>
    <n v="10.97"/>
    <s v="2011"/>
  </r>
  <r>
    <n v="1040154"/>
    <n v="0"/>
    <d v="2001-01-01T00:00:00"/>
    <n v="0"/>
    <s v="NA"/>
    <s v="NA"/>
    <n v="7"/>
    <n v="0"/>
    <n v="22196"/>
    <n v="0.94099999999999995"/>
    <n v="17"/>
    <s v="f"/>
    <n v="0"/>
    <n v="0"/>
    <n v="8335.0900020000008"/>
    <n v="8335.09"/>
    <n v="7000"/>
    <n v="1335.09"/>
    <n v="0"/>
    <n v="0"/>
    <n v="0"/>
    <x v="73"/>
    <x v="32684"/>
    <m/>
    <x v="88"/>
    <n v="1040154"/>
    <n v="1270530"/>
    <n v="7000"/>
    <n v="7000"/>
    <n v="7000"/>
    <s v=" 36 months"/>
    <n v="0.1171"/>
    <n v="231.54"/>
    <s v="B"/>
    <s v="B3"/>
    <s v=""/>
    <s v="2 years"/>
    <x v="0"/>
    <n v="75000"/>
    <x v="2"/>
    <d v="2011-12-01T00:00:00"/>
    <x v="0"/>
    <s v="n"/>
    <s v=""/>
    <s v="debt_consolidation"/>
    <s v="Consolidation"/>
    <s v="926xx"/>
    <x v="0"/>
    <n v="15.57"/>
    <s v="2011"/>
  </r>
  <r>
    <n v="1040170"/>
    <n v="2"/>
    <d v="1971-09-01T00:00:00"/>
    <n v="0"/>
    <n v="8"/>
    <s v="NA"/>
    <n v="8"/>
    <n v="0"/>
    <n v="5797"/>
    <n v="0.70699999999999996"/>
    <n v="33"/>
    <s v="f"/>
    <n v="0"/>
    <n v="0"/>
    <n v="13589.11536"/>
    <n v="13589.12"/>
    <n v="11125"/>
    <n v="2464.12"/>
    <n v="0"/>
    <n v="0"/>
    <n v="0"/>
    <x v="83"/>
    <x v="33412"/>
    <m/>
    <x v="66"/>
    <n v="1040170"/>
    <n v="1270121"/>
    <n v="11125"/>
    <n v="11125"/>
    <n v="11125"/>
    <s v=" 36 months"/>
    <n v="0.13489999999999999"/>
    <n v="377.48"/>
    <s v="C"/>
    <s v="C1"/>
    <s v="Southwestern Oregon Community College"/>
    <s v="4 years"/>
    <x v="2"/>
    <n v="75000"/>
    <x v="1"/>
    <d v="2011-11-01T00:00:00"/>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s v="debt_consolidation"/>
    <s v="get rid of the debt"/>
    <s v="974xx"/>
    <x v="35"/>
    <n v="15.63"/>
    <s v="2011"/>
  </r>
  <r>
    <n v="1040188"/>
    <n v="0"/>
    <d v="2006-01-01T00:00:00"/>
    <n v="0"/>
    <n v="38"/>
    <s v="NA"/>
    <n v="4"/>
    <n v="0"/>
    <n v="5802"/>
    <n v="0.72499999999999998"/>
    <n v="7"/>
    <s v="f"/>
    <n v="0"/>
    <n v="0"/>
    <n v="6691.5518679999996"/>
    <n v="6691.55"/>
    <n v="6000"/>
    <n v="691.55"/>
    <n v="0"/>
    <n v="0"/>
    <n v="0"/>
    <x v="62"/>
    <x v="33413"/>
    <m/>
    <x v="11"/>
    <n v="1040188"/>
    <n v="1270140"/>
    <n v="6000"/>
    <n v="6000"/>
    <n v="6000"/>
    <s v=" 36 months"/>
    <n v="0.1242"/>
    <n v="200.5"/>
    <s v="B"/>
    <s v="B4"/>
    <s v="university"/>
    <s v="4 years"/>
    <x v="0"/>
    <n v="30000"/>
    <x v="2"/>
    <d v="2011-12-01T00:00:00"/>
    <x v="0"/>
    <s v="n"/>
    <s v="  Borrower added on 12/07/11 &gt; thank for loan my credit.&lt;br&gt;&lt;br&gt;"/>
    <s v="credit_card"/>
    <s v="credit card refinance"/>
    <s v="537xx"/>
    <x v="18"/>
    <n v="7.2"/>
    <s v="2011"/>
  </r>
  <r>
    <n v="1040196"/>
    <n v="0"/>
    <d v="2003-12-01T00:00:00"/>
    <n v="1"/>
    <s v="NA"/>
    <s v="NA"/>
    <n v="5"/>
    <n v="0"/>
    <n v="7077"/>
    <n v="0.71499999999999997"/>
    <n v="10"/>
    <s v="f"/>
    <n v="0"/>
    <n v="0"/>
    <n v="4280.04"/>
    <n v="4280.04"/>
    <n v="1319.14"/>
    <n v="2237.7800000000002"/>
    <n v="0"/>
    <n v="723.12"/>
    <n v="7.47"/>
    <x v="66"/>
    <x v="33414"/>
    <m/>
    <x v="82"/>
    <n v="1040196"/>
    <n v="1270150"/>
    <n v="22000"/>
    <n v="22000"/>
    <n v="22000"/>
    <s v=" 60 months"/>
    <n v="0.2089"/>
    <n v="593.82000000000005"/>
    <s v="F"/>
    <s v="F1"/>
    <s v="Robins Air Force Base"/>
    <s v="4 years"/>
    <x v="0"/>
    <n v="63000"/>
    <x v="0"/>
    <d v="2011-12-01T00:00:00"/>
    <x v="1"/>
    <s v="n"/>
    <s v="  Borrower added on 11/28/11 &gt; Veteran, Government Employee&lt;br&gt;"/>
    <s v="debt_consolidation"/>
    <s v="2011"/>
    <s v="310xx"/>
    <x v="10"/>
    <n v="6.27"/>
    <s v="2011"/>
  </r>
  <r>
    <n v="1040199"/>
    <n v="0"/>
    <d v="1998-12-01T00:00:00"/>
    <n v="1"/>
    <s v="NA"/>
    <s v="NA"/>
    <n v="5"/>
    <n v="0"/>
    <n v="16375"/>
    <n v="0.45100000000000001"/>
    <n v="19"/>
    <s v="f"/>
    <n v="0"/>
    <n v="0"/>
    <n v="42014.750910000002"/>
    <n v="42014.75"/>
    <n v="30000"/>
    <n v="12014.75"/>
    <n v="0"/>
    <n v="0"/>
    <n v="0"/>
    <x v="82"/>
    <x v="33415"/>
    <m/>
    <x v="88"/>
    <n v="1040199"/>
    <n v="1270153"/>
    <n v="30000"/>
    <n v="30000"/>
    <n v="30000"/>
    <s v=" 60 months"/>
    <n v="0.22059999999999999"/>
    <n v="829.6"/>
    <s v="F"/>
    <s v="F4"/>
    <s v="Amerencips"/>
    <s v="5 years"/>
    <x v="2"/>
    <n v="80000"/>
    <x v="0"/>
    <d v="2011-12-01T00:00:00"/>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s v="credit_card"/>
    <s v="Refinance"/>
    <s v="623xx"/>
    <x v="16"/>
    <n v="14.7"/>
    <s v="2011"/>
  </r>
  <r>
    <n v="1040205"/>
    <n v="0"/>
    <d v="1997-11-01T00:00:00"/>
    <n v="0"/>
    <s v="NA"/>
    <s v="NA"/>
    <n v="11"/>
    <n v="0"/>
    <n v="11945"/>
    <n v="0.187"/>
    <n v="27"/>
    <s v="f"/>
    <n v="0"/>
    <n v="0"/>
    <n v="29571.223129999998"/>
    <n v="29540.42"/>
    <n v="24000"/>
    <n v="5571.22"/>
    <n v="0"/>
    <n v="0"/>
    <n v="0"/>
    <x v="84"/>
    <x v="33416"/>
    <m/>
    <x v="1"/>
    <n v="1040205"/>
    <n v="1270160"/>
    <n v="24000"/>
    <n v="24000"/>
    <n v="23975"/>
    <s v=" 60 months"/>
    <n v="0.1065"/>
    <n v="517.64"/>
    <s v="B"/>
    <s v="B2"/>
    <s v="ClearStructure Financial Technology"/>
    <s v="7 years"/>
    <x v="2"/>
    <n v="200000"/>
    <x v="0"/>
    <d v="2011-12-01T00:00:00"/>
    <x v="0"/>
    <s v="n"/>
    <s v="  Borrower added on 11/25/11 &gt; I have never missed a payment on any debt I have incurred. I have been at the same firm for over seven years and am in control of my employment so my job is very stable. &lt;br&gt;"/>
    <s v="other"/>
    <s v="Personal Debt Consolidation"/>
    <s v="064xx"/>
    <x v="3"/>
    <n v="4.13"/>
    <s v="2011"/>
  </r>
  <r>
    <n v="1040232"/>
    <n v="4"/>
    <d v="2000-06-01T00:00:00"/>
    <n v="3"/>
    <n v="9"/>
    <s v="NA"/>
    <n v="13"/>
    <n v="0"/>
    <n v="26122"/>
    <n v="0.72599999999999998"/>
    <n v="36"/>
    <s v="f"/>
    <n v="0"/>
    <n v="0"/>
    <n v="3162.289538"/>
    <n v="3162.29"/>
    <n v="2500"/>
    <n v="662.29"/>
    <n v="0"/>
    <n v="0"/>
    <n v="0"/>
    <x v="83"/>
    <x v="33417"/>
    <m/>
    <x v="1"/>
    <n v="1040232"/>
    <n v="1270192"/>
    <n v="2500"/>
    <n v="2500"/>
    <n v="2500"/>
    <s v=" 36 months"/>
    <n v="0.15959999999999999"/>
    <n v="87.85"/>
    <s v="C"/>
    <s v="C5"/>
    <s v="Sodexo - Ursinus College"/>
    <s v="10+ years"/>
    <x v="2"/>
    <n v="98480"/>
    <x v="2"/>
    <d v="2011-11-01T00:00:00"/>
    <x v="0"/>
    <s v="n"/>
    <s v=""/>
    <s v="debt_consolidation"/>
    <s v="Consolidation"/>
    <s v="194xx"/>
    <x v="44"/>
    <n v="20.61"/>
    <s v="2011"/>
  </r>
  <r>
    <n v="1040234"/>
    <n v="0"/>
    <d v="1999-01-01T00:00:00"/>
    <n v="1"/>
    <s v="NA"/>
    <s v="NA"/>
    <n v="7"/>
    <n v="0"/>
    <n v="22800"/>
    <n v="0.72399999999999998"/>
    <n v="25"/>
    <s v="f"/>
    <n v="0"/>
    <n v="0"/>
    <n v="16742.23934"/>
    <n v="16742.240000000002"/>
    <n v="15000"/>
    <n v="1742.24"/>
    <n v="0"/>
    <n v="0"/>
    <n v="0"/>
    <x v="3"/>
    <x v="33418"/>
    <m/>
    <x v="1"/>
    <n v="1040234"/>
    <n v="1270194"/>
    <n v="15000"/>
    <n v="15000"/>
    <n v="15000"/>
    <s v=" 60 months"/>
    <n v="0.13489999999999999"/>
    <n v="345.08"/>
    <s v="C"/>
    <s v="C1"/>
    <s v="East Baton Rouge School Board"/>
    <s v="10+ years"/>
    <x v="2"/>
    <n v="54000"/>
    <x v="1"/>
    <d v="2011-12-01T00:00:00"/>
    <x v="0"/>
    <s v="n"/>
    <s v="  Borrower added on 11/23/11 &gt; Through this loan, I am wanting to clear out three notes enabling me to clear out other obligations.  I intend to be debt free (except for Mortgage) within 5 years. &lt;br&gt;"/>
    <s v="debt_consolidation"/>
    <s v="Debt Consolidation"/>
    <s v="707xx"/>
    <x v="27"/>
    <n v="21.6"/>
    <s v="2011"/>
  </r>
  <r>
    <n v="1040236"/>
    <n v="0"/>
    <d v="2008-11-01T00:00:00"/>
    <n v="1"/>
    <s v="NA"/>
    <s v="NA"/>
    <n v="4"/>
    <n v="0"/>
    <n v="2975"/>
    <n v="0.72599999999999998"/>
    <n v="5"/>
    <s v="f"/>
    <n v="1441"/>
    <n v="1441"/>
    <n v="11607.46"/>
    <n v="11607.46"/>
    <n v="6559.35"/>
    <n v="5048.1099999999997"/>
    <n v="0"/>
    <n v="0"/>
    <n v="0"/>
    <x v="101"/>
    <x v="33419"/>
    <n v="42522"/>
    <x v="29"/>
    <n v="1040236"/>
    <n v="1270196"/>
    <n v="8000"/>
    <n v="8000"/>
    <n v="8000"/>
    <s v=" 60 months"/>
    <n v="0.2167"/>
    <n v="219.46"/>
    <s v="F"/>
    <s v="F3"/>
    <s v="dept. of homeland security"/>
    <s v="4 years"/>
    <x v="0"/>
    <n v="45000"/>
    <x v="0"/>
    <d v="2011-12-01T00:00:00"/>
    <x v="2"/>
    <s v="n"/>
    <s v=""/>
    <s v="other"/>
    <s v="business"/>
    <s v="114xx"/>
    <x v="1"/>
    <n v="6.69"/>
    <s v="2011"/>
  </r>
  <r>
    <n v="1040256"/>
    <n v="0"/>
    <d v="1986-01-01T00:00:00"/>
    <n v="1"/>
    <s v="NA"/>
    <s v="NA"/>
    <n v="19"/>
    <n v="0"/>
    <n v="13436"/>
    <n v="0.30399999999999999"/>
    <n v="23"/>
    <s v="f"/>
    <n v="0"/>
    <n v="0"/>
    <n v="14288.761689999999"/>
    <n v="14288.76"/>
    <n v="12000"/>
    <n v="2288.7600000000002"/>
    <n v="0"/>
    <n v="0"/>
    <n v="0"/>
    <x v="83"/>
    <x v="33420"/>
    <m/>
    <x v="1"/>
    <n v="1040256"/>
    <n v="1270217"/>
    <n v="12000"/>
    <n v="12000"/>
    <n v="12000"/>
    <s v=" 36 months"/>
    <n v="0.1171"/>
    <n v="396.92"/>
    <s v="B"/>
    <s v="B3"/>
    <s v="Premier Studios of ca."/>
    <s v="8 years"/>
    <x v="0"/>
    <n v="34000"/>
    <x v="1"/>
    <d v="2011-11-01T00:00:00"/>
    <x v="0"/>
    <s v="n"/>
    <s v="  Borrower added on 11/28/11 &gt; BEEN AT MY JOB FOR OVER 8 YEARS&lt;br&gt;PAY ALL MY BILLS ON TIME &lt;br&gt;JUST NEED TO GET RID OF HIGH INTREST RATE CREDIT CARD BILLS&lt;br&gt;"/>
    <s v="debt_consolidation"/>
    <s v="BILLS DONE"/>
    <s v="937xx"/>
    <x v="0"/>
    <n v="16.8"/>
    <s v="2011"/>
  </r>
  <r>
    <n v="1040262"/>
    <n v="0"/>
    <d v="1998-12-01T00:00:00"/>
    <n v="0"/>
    <n v="30"/>
    <s v="NA"/>
    <n v="8"/>
    <n v="0"/>
    <n v="7335"/>
    <n v="0.53500000000000003"/>
    <n v="27"/>
    <s v="f"/>
    <n v="0"/>
    <n v="0"/>
    <n v="29514.479139999999"/>
    <n v="29514.48"/>
    <n v="24000"/>
    <n v="5514.48"/>
    <n v="0"/>
    <n v="0"/>
    <n v="0"/>
    <x v="72"/>
    <x v="33421"/>
    <m/>
    <x v="1"/>
    <n v="1040262"/>
    <n v="1270223"/>
    <n v="24000"/>
    <n v="24000"/>
    <n v="24000"/>
    <s v=" 36 months"/>
    <n v="0.16289999999999999"/>
    <n v="847.21"/>
    <s v="D"/>
    <s v="D1"/>
    <s v="San Diego Unified School District"/>
    <s v="4 years"/>
    <x v="0"/>
    <n v="48000"/>
    <x v="0"/>
    <d v="2011-12-01T00:00:00"/>
    <x v="0"/>
    <s v="n"/>
    <s v=""/>
    <s v="debt_consolidation"/>
    <s v="Getting Rid of Debt in 2012"/>
    <s v="921xx"/>
    <x v="0"/>
    <n v="6.7"/>
    <s v="2011"/>
  </r>
  <r>
    <n v="1040276"/>
    <n v="0"/>
    <d v="2001-08-01T00:00:00"/>
    <n v="0"/>
    <s v="NA"/>
    <s v="NA"/>
    <n v="6"/>
    <n v="0"/>
    <n v="17391"/>
    <n v="0.64900000000000002"/>
    <n v="9"/>
    <s v="f"/>
    <n v="0"/>
    <n v="0"/>
    <n v="24152.252550000001"/>
    <n v="23850.35"/>
    <n v="20000"/>
    <n v="4152.25"/>
    <n v="0"/>
    <n v="0"/>
    <n v="0"/>
    <x v="83"/>
    <x v="33422"/>
    <m/>
    <x v="88"/>
    <n v="1040276"/>
    <n v="1270238"/>
    <n v="20000"/>
    <n v="20000"/>
    <n v="19750"/>
    <s v=" 36 months"/>
    <n v="0.12690000000000001"/>
    <n v="670.9"/>
    <s v="B"/>
    <s v="B5"/>
    <s v="Union Bank"/>
    <s v="5 years"/>
    <x v="0"/>
    <n v="72000"/>
    <x v="1"/>
    <d v="2011-12-01T00:00:00"/>
    <x v="0"/>
    <s v="n"/>
    <s v="  Borrower added on 11/25/11 &gt; I plan to consolidate! I am financially sound, i'm just looking for a better rate and one monthly payment. I have a great job and always make my payments on time!&lt;br&gt;"/>
    <s v="debt_consolidation"/>
    <s v="payoff"/>
    <s v="918xx"/>
    <x v="0"/>
    <n v="6.38"/>
    <s v="2011"/>
  </r>
  <r>
    <n v="1040288"/>
    <n v="0"/>
    <d v="2003-04-01T00:00:00"/>
    <n v="0"/>
    <s v="NA"/>
    <s v="NA"/>
    <n v="13"/>
    <n v="0"/>
    <n v="14412"/>
    <n v="0.502"/>
    <n v="14"/>
    <s v="f"/>
    <n v="0"/>
    <n v="0"/>
    <n v="9611.3924220000008"/>
    <n v="9611.39"/>
    <n v="8000"/>
    <n v="1611.39"/>
    <n v="0"/>
    <n v="0"/>
    <n v="0"/>
    <x v="79"/>
    <x v="33423"/>
    <m/>
    <x v="86"/>
    <n v="1040288"/>
    <n v="1270251"/>
    <n v="8000"/>
    <n v="8000"/>
    <n v="8000"/>
    <s v=" 36 months"/>
    <n v="0.13489999999999999"/>
    <n v="271.45"/>
    <s v="C"/>
    <s v="C1"/>
    <s v="Integra Realty Resources"/>
    <s v="5 years"/>
    <x v="2"/>
    <n v="70000"/>
    <x v="1"/>
    <d v="2011-12-01T00:00:00"/>
    <x v="0"/>
    <s v="n"/>
    <s v=""/>
    <s v="debt_consolidation"/>
    <s v="Debt Consolidation Loan"/>
    <s v="328xx"/>
    <x v="19"/>
    <n v="9.5"/>
    <s v="2011"/>
  </r>
  <r>
    <n v="1040295"/>
    <n v="0"/>
    <d v="1996-02-01T00:00:00"/>
    <n v="2"/>
    <s v="NA"/>
    <s v="NA"/>
    <n v="16"/>
    <n v="0"/>
    <n v="13203"/>
    <n v="0.28799999999999998"/>
    <n v="39"/>
    <s v="f"/>
    <n v="0"/>
    <n v="0"/>
    <n v="16376.24122"/>
    <n v="16376.24"/>
    <n v="15000"/>
    <n v="1376.24"/>
    <n v="0"/>
    <n v="0"/>
    <n v="0"/>
    <x v="60"/>
    <x v="33424"/>
    <m/>
    <x v="3"/>
    <n v="1040295"/>
    <n v="1270259"/>
    <n v="15000"/>
    <n v="15000"/>
    <n v="15000"/>
    <s v=" 36 months"/>
    <n v="0.13489999999999999"/>
    <n v="508.96"/>
    <s v="C"/>
    <s v="C1"/>
    <s v="Canadian National Railroad"/>
    <s v="4 years"/>
    <x v="2"/>
    <n v="100000"/>
    <x v="1"/>
    <d v="2011-11-01T00:00:00"/>
    <x v="0"/>
    <s v="n"/>
    <s v=""/>
    <s v="debt_consolidation"/>
    <s v="debt_consolidation"/>
    <s v="618xx"/>
    <x v="16"/>
    <n v="20.41"/>
    <s v="2011"/>
  </r>
  <r>
    <n v="1040309"/>
    <n v="0"/>
    <d v="1989-06-01T00:00:00"/>
    <n v="3"/>
    <s v="NA"/>
    <s v="NA"/>
    <n v="9"/>
    <n v="0"/>
    <n v="27086"/>
    <n v="0.70199999999999996"/>
    <n v="25"/>
    <s v="f"/>
    <n v="0"/>
    <n v="0"/>
    <n v="12878.100829999999"/>
    <n v="12824.44"/>
    <n v="12000"/>
    <n v="878.1"/>
    <n v="0"/>
    <n v="0"/>
    <n v="0"/>
    <x v="11"/>
    <x v="33425"/>
    <m/>
    <x v="11"/>
    <n v="1040309"/>
    <n v="1270275"/>
    <n v="12000"/>
    <n v="12000"/>
    <n v="11950"/>
    <s v=" 36 months"/>
    <n v="7.51E-2"/>
    <n v="373.33"/>
    <s v="A"/>
    <s v="A3"/>
    <s v="United Healthcare"/>
    <s v="10+ years"/>
    <x v="2"/>
    <n v="350000"/>
    <x v="0"/>
    <d v="2011-12-01T00:00:00"/>
    <x v="0"/>
    <s v="n"/>
    <s v=""/>
    <s v="debt_consolidation"/>
    <s v="Debt Consolidation Loan"/>
    <s v="060xx"/>
    <x v="3"/>
    <n v="10.01"/>
    <s v="2011"/>
  </r>
  <r>
    <n v="1040330"/>
    <n v="0"/>
    <d v="2000-06-01T00:00:00"/>
    <n v="1"/>
    <s v="NA"/>
    <s v="NA"/>
    <n v="18"/>
    <n v="0"/>
    <n v="12900"/>
    <n v="0.63500000000000001"/>
    <n v="28"/>
    <s v="f"/>
    <n v="0"/>
    <n v="0"/>
    <n v="13109.616330000001"/>
    <n v="13109.62"/>
    <n v="12000"/>
    <n v="1109.6199999999999"/>
    <n v="0"/>
    <n v="0"/>
    <n v="0"/>
    <x v="5"/>
    <x v="33426"/>
    <m/>
    <x v="1"/>
    <n v="1040330"/>
    <n v="1270296"/>
    <n v="12000"/>
    <n v="12000"/>
    <n v="12000"/>
    <s v=" 36 months"/>
    <n v="0.1242"/>
    <n v="400.99"/>
    <s v="B"/>
    <s v="B4"/>
    <s v="Shaklee Corporation"/>
    <s v="5 years"/>
    <x v="0"/>
    <n v="62400"/>
    <x v="1"/>
    <d v="2011-11-01T00:00:00"/>
    <x v="0"/>
    <s v="n"/>
    <s v="  Borrower added on 11/23/11 &gt; I will use this loan to payoff my credit cards which all have a higher rate interest than this loan so I will be saving a lot of money if approved.&lt;br&gt;"/>
    <s v="credit_card"/>
    <s v="Credit Card Payoff Loan"/>
    <s v="945xx"/>
    <x v="0"/>
    <n v="16.850000000000001"/>
    <s v="2011"/>
  </r>
  <r>
    <n v="1040340"/>
    <n v="0"/>
    <d v="1989-07-01T00:00:00"/>
    <n v="0"/>
    <s v="NA"/>
    <s v="NA"/>
    <n v="16"/>
    <n v="0"/>
    <n v="22661"/>
    <n v="0.81499999999999995"/>
    <n v="30"/>
    <s v="f"/>
    <n v="0"/>
    <n v="0"/>
    <n v="20760.748060000002"/>
    <n v="20760.75"/>
    <n v="18000"/>
    <n v="2760.75"/>
    <n v="0"/>
    <n v="0"/>
    <n v="0"/>
    <x v="74"/>
    <x v="33427"/>
    <m/>
    <x v="53"/>
    <n v="1040340"/>
    <n v="1270310"/>
    <n v="18000"/>
    <n v="18000"/>
    <n v="18000"/>
    <s v=" 36 months"/>
    <n v="0.1242"/>
    <n v="601.48"/>
    <s v="B"/>
    <s v="B4"/>
    <s v="Liberty Mutual - Agency Markets "/>
    <s v="10+ years"/>
    <x v="2"/>
    <n v="170000"/>
    <x v="1"/>
    <d v="2011-11-01T00:00:00"/>
    <x v="0"/>
    <s v="n"/>
    <s v="  Borrower added on 11/25/11 &gt; This is for debt consolidation at lower interest rate. &lt;br&gt;"/>
    <s v="debt_consolidation"/>
    <s v="Debt Consolidation"/>
    <s v="750xx"/>
    <x v="2"/>
    <n v="14.24"/>
    <s v="2011"/>
  </r>
  <r>
    <n v="1040347"/>
    <n v="3"/>
    <d v="2006-07-01T00:00:00"/>
    <n v="1"/>
    <n v="12"/>
    <s v="NA"/>
    <n v="18"/>
    <n v="0"/>
    <n v="3971"/>
    <n v="0.41799999999999998"/>
    <n v="29"/>
    <s v="f"/>
    <n v="0"/>
    <n v="0"/>
    <n v="9999.3595800000003"/>
    <n v="9999.36"/>
    <n v="8875"/>
    <n v="1124.3599999999999"/>
    <n v="0"/>
    <n v="0"/>
    <n v="0"/>
    <x v="59"/>
    <x v="33428"/>
    <m/>
    <x v="1"/>
    <n v="1040347"/>
    <n v="1270317"/>
    <n v="8875"/>
    <n v="8875"/>
    <n v="8875"/>
    <s v=" 36 months"/>
    <n v="0.14649999999999999"/>
    <n v="306.14"/>
    <s v="C"/>
    <s v="C3"/>
    <s v="Cross Country Staffing"/>
    <s v="&lt; 1 year"/>
    <x v="0"/>
    <n v="33000"/>
    <x v="0"/>
    <d v="2011-12-01T00:00:00"/>
    <x v="0"/>
    <s v="n"/>
    <s v=""/>
    <s v="wedding"/>
    <s v="For a Dream Wedding"/>
    <s v="331xx"/>
    <x v="19"/>
    <n v="21.16"/>
    <s v="2011"/>
  </r>
  <r>
    <n v="1040361"/>
    <n v="0"/>
    <d v="2001-07-01T00:00:00"/>
    <n v="1"/>
    <s v="NA"/>
    <s v="NA"/>
    <n v="6"/>
    <n v="0"/>
    <n v="14570"/>
    <n v="0.71799999999999997"/>
    <n v="16"/>
    <s v="f"/>
    <n v="0"/>
    <n v="0"/>
    <n v="13363.14248"/>
    <n v="13363.14"/>
    <n v="12000"/>
    <n v="1363.14"/>
    <n v="0"/>
    <n v="0"/>
    <n v="0"/>
    <x v="68"/>
    <x v="33429"/>
    <m/>
    <x v="62"/>
    <n v="1040361"/>
    <n v="1270332"/>
    <n v="12000"/>
    <n v="12000"/>
    <n v="12000"/>
    <s v=" 36 months"/>
    <n v="7.51E-2"/>
    <n v="373.33"/>
    <s v="A"/>
    <s v="A3"/>
    <s v="Jones Lang LaSalle"/>
    <s v="&lt; 1 year"/>
    <x v="0"/>
    <n v="45204"/>
    <x v="2"/>
    <d v="2011-12-01T00:00:00"/>
    <x v="0"/>
    <s v="n"/>
    <s v=""/>
    <s v="debt_consolidation"/>
    <s v="Debt Consolidation "/>
    <s v="805xx"/>
    <x v="17"/>
    <n v="18.79"/>
    <s v="2011"/>
  </r>
  <r>
    <n v="1040373"/>
    <n v="0"/>
    <d v="1999-11-01T00:00:00"/>
    <n v="1"/>
    <s v="NA"/>
    <s v="NA"/>
    <n v="8"/>
    <n v="0"/>
    <n v="27741"/>
    <n v="0.98"/>
    <n v="14"/>
    <s v="f"/>
    <n v="0"/>
    <n v="0"/>
    <n v="9048.8184860000001"/>
    <n v="9048.82"/>
    <n v="6800"/>
    <n v="2248.8200000000002"/>
    <n v="0"/>
    <n v="0"/>
    <n v="0"/>
    <x v="95"/>
    <x v="33430"/>
    <m/>
    <x v="69"/>
    <n v="1040373"/>
    <n v="1270347"/>
    <n v="6800"/>
    <n v="6800"/>
    <n v="6800"/>
    <s v=" 36 months"/>
    <n v="0.20300000000000001"/>
    <n v="253.76"/>
    <s v="E"/>
    <s v="E5"/>
    <s v="Pepsico"/>
    <s v="7 years"/>
    <x v="0"/>
    <n v="80000"/>
    <x v="1"/>
    <d v="2011-11-01T00:00:00"/>
    <x v="0"/>
    <s v="n"/>
    <s v=""/>
    <s v="credit_card"/>
    <s v="Lending Loan"/>
    <s v="752xx"/>
    <x v="2"/>
    <n v="24.21"/>
    <s v="2011"/>
  </r>
  <r>
    <n v="1040382"/>
    <n v="0"/>
    <d v="1994-11-01T00:00:00"/>
    <n v="1"/>
    <s v="NA"/>
    <s v="NA"/>
    <n v="9"/>
    <n v="0"/>
    <n v="8175"/>
    <n v="0.77100000000000002"/>
    <n v="30"/>
    <s v="f"/>
    <n v="0"/>
    <n v="0"/>
    <n v="15353.004709999999"/>
    <n v="15353"/>
    <n v="15000"/>
    <n v="353"/>
    <n v="0"/>
    <n v="0"/>
    <n v="0"/>
    <x v="10"/>
    <x v="33431"/>
    <m/>
    <x v="1"/>
    <n v="1040382"/>
    <n v="1270357"/>
    <n v="15000"/>
    <n v="15000"/>
    <n v="15000"/>
    <s v=" 36 months"/>
    <n v="0.14269999999999999"/>
    <n v="514.64"/>
    <s v="C"/>
    <s v="C2"/>
    <s v="SYSVA"/>
    <s v="6 years"/>
    <x v="0"/>
    <n v="40000"/>
    <x v="2"/>
    <d v="2011-11-01T00:00:00"/>
    <x v="0"/>
    <s v="n"/>
    <s v="  Borrower added on 11/27/11 &gt; I will be paying off all of my creditors&lt;br&gt; Borrower added on 11/28/11 &gt; By paying off all my high interest credit cards and loans and consolidating them I will have an extra $600-$700 a month &lt;br&gt;"/>
    <s v="debt_consolidation"/>
    <s v="Debt Consolidation"/>
    <s v="238xx"/>
    <x v="21"/>
    <n v="17.46"/>
    <s v="2011"/>
  </r>
  <r>
    <n v="1040391"/>
    <n v="0"/>
    <d v="1988-04-01T00:00:00"/>
    <n v="1"/>
    <n v="45"/>
    <s v="NA"/>
    <n v="12"/>
    <n v="0"/>
    <n v="17963"/>
    <n v="0.34300000000000003"/>
    <n v="32"/>
    <s v="f"/>
    <n v="0"/>
    <n v="0"/>
    <n v="50122.844590000001"/>
    <n v="50087.040000000001"/>
    <n v="35000"/>
    <n v="15122.84"/>
    <n v="0"/>
    <n v="0"/>
    <n v="0"/>
    <x v="84"/>
    <x v="33432"/>
    <m/>
    <x v="83"/>
    <n v="1040391"/>
    <n v="1253271"/>
    <n v="35000"/>
    <n v="35000"/>
    <n v="34975"/>
    <s v=" 60 months"/>
    <n v="0.1903"/>
    <n v="908.5"/>
    <s v="E"/>
    <s v="E2"/>
    <s v=""/>
    <s v="10+ years"/>
    <x v="2"/>
    <n v="150000"/>
    <x v="0"/>
    <d v="2011-12-01T00:00:00"/>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s v="home_improvement"/>
    <s v="new garage and dept consolidation."/>
    <s v="166xx"/>
    <x v="44"/>
    <n v="24.74"/>
    <s v="2011"/>
  </r>
  <r>
    <n v="1040399"/>
    <n v="0"/>
    <d v="2008-08-01T00:00:00"/>
    <n v="0"/>
    <s v="NA"/>
    <s v="NA"/>
    <n v="4"/>
    <n v="0"/>
    <n v="7450"/>
    <n v="0.86599999999999999"/>
    <n v="5"/>
    <s v="f"/>
    <n v="0"/>
    <n v="0"/>
    <n v="10405.155940000001"/>
    <n v="10405.16"/>
    <n v="8000"/>
    <n v="2405.16"/>
    <n v="0"/>
    <n v="0"/>
    <n v="0"/>
    <x v="16"/>
    <x v="33433"/>
    <m/>
    <x v="6"/>
    <n v="1040399"/>
    <n v="1270374"/>
    <n v="8000"/>
    <n v="8000"/>
    <n v="8000"/>
    <s v=" 36 months"/>
    <n v="0.1825"/>
    <n v="290.23"/>
    <s v="D"/>
    <s v="D5"/>
    <s v="NYU Langone Medical Center"/>
    <s v="&lt; 1 year"/>
    <x v="0"/>
    <n v="35000"/>
    <x v="1"/>
    <d v="2011-11-01T00:00:00"/>
    <x v="0"/>
    <s v="n"/>
    <s v="  Borrower added on 11/23/11 &gt; Pay off chase and Citibank&lt;br&gt;"/>
    <s v="debt_consolidation"/>
    <s v="DEBT CONSOLIDATION"/>
    <s v="112xx"/>
    <x v="1"/>
    <n v="6"/>
    <s v="2011"/>
  </r>
  <r>
    <n v="1040409"/>
    <n v="0"/>
    <d v="1997-02-01T00:00:00"/>
    <n v="1"/>
    <s v="NA"/>
    <s v="NA"/>
    <n v="9"/>
    <n v="0"/>
    <n v="23439"/>
    <n v="0.67200000000000004"/>
    <n v="18"/>
    <s v="f"/>
    <n v="0"/>
    <n v="0"/>
    <n v="27616.431209999999"/>
    <n v="27585.75"/>
    <n v="22500"/>
    <n v="5116.43"/>
    <n v="0"/>
    <n v="0"/>
    <n v="0"/>
    <x v="85"/>
    <x v="33434"/>
    <m/>
    <x v="104"/>
    <n v="1040409"/>
    <n v="1270384"/>
    <n v="22500"/>
    <n v="22500"/>
    <n v="22475"/>
    <s v=" 60 months"/>
    <n v="0.14269999999999999"/>
    <n v="526.70000000000005"/>
    <s v="C"/>
    <s v="C2"/>
    <s v="Florida house of representatives"/>
    <s v="10+ years"/>
    <x v="0"/>
    <n v="45000"/>
    <x v="0"/>
    <d v="2011-12-01T00:00:00"/>
    <x v="0"/>
    <s v="n"/>
    <s v=""/>
    <s v="debt_consolidation"/>
    <s v="Rework"/>
    <s v="323xx"/>
    <x v="19"/>
    <n v="20.56"/>
    <s v="2011"/>
  </r>
  <r>
    <n v="1040421"/>
    <n v="2"/>
    <d v="1998-01-01T00:00:00"/>
    <n v="0"/>
    <n v="14"/>
    <s v="NA"/>
    <n v="13"/>
    <n v="0"/>
    <n v="22499"/>
    <n v="0.84599999999999997"/>
    <n v="43"/>
    <s v="f"/>
    <n v="0"/>
    <n v="0"/>
    <n v="7279.83"/>
    <n v="7207.11"/>
    <n v="2772.17"/>
    <n v="4507.66"/>
    <n v="0"/>
    <n v="0"/>
    <n v="0"/>
    <x v="60"/>
    <x v="31096"/>
    <m/>
    <x v="1"/>
    <n v="1040421"/>
    <n v="1270396"/>
    <n v="30000"/>
    <n v="30000"/>
    <n v="29700"/>
    <s v=" 60 months"/>
    <n v="0.2089"/>
    <n v="809.75"/>
    <s v="F"/>
    <s v="F1"/>
    <s v="California Highway Patrol"/>
    <s v="5 years"/>
    <x v="2"/>
    <n v="100000"/>
    <x v="0"/>
    <d v="2011-12-01T00:00:00"/>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s v="debt_consolidation"/>
    <s v="Debt Consolidation Loan"/>
    <s v="923xx"/>
    <x v="0"/>
    <n v="24.14"/>
    <s v="2011"/>
  </r>
  <r>
    <n v="1040436"/>
    <n v="0"/>
    <d v="2002-04-01T00:00:00"/>
    <n v="0"/>
    <s v="NA"/>
    <s v="NA"/>
    <n v="9"/>
    <n v="0"/>
    <n v="9384"/>
    <n v="0.55200000000000005"/>
    <n v="22"/>
    <s v="f"/>
    <n v="0"/>
    <n v="0"/>
    <n v="17650.56999"/>
    <n v="17554.64"/>
    <n v="13800"/>
    <n v="3850.57"/>
    <n v="0"/>
    <n v="0"/>
    <n v="0"/>
    <x v="88"/>
    <x v="33435"/>
    <m/>
    <x v="47"/>
    <n v="1040436"/>
    <n v="1270411"/>
    <n v="13800"/>
    <n v="13800"/>
    <n v="13725"/>
    <s v=" 60 months"/>
    <n v="0.1171"/>
    <n v="304.95999999999998"/>
    <s v="B"/>
    <s v="B3"/>
    <s v="Wisconsin Public Service"/>
    <s v="8 years"/>
    <x v="2"/>
    <n v="109000"/>
    <x v="0"/>
    <d v="2011-12-01T00:00:00"/>
    <x v="0"/>
    <s v="n"/>
    <s v="  Borrower added on 12/04/11 &gt; I am looking for a loan to use for a business investment.  I am a great borrower.  I have excellent credit and a great payment history.  I am extremely grateful to those who choose to invest in my loan.  Thank you.&lt;br&gt;"/>
    <s v="small_business"/>
    <s v="Debt Consolidation Loan"/>
    <s v="545xx"/>
    <x v="18"/>
    <n v="4.4400000000000004"/>
    <s v="2011"/>
  </r>
  <r>
    <n v="1040440"/>
    <n v="0"/>
    <d v="2005-01-01T00:00:00"/>
    <n v="0"/>
    <n v="63"/>
    <n v="113"/>
    <n v="5"/>
    <n v="1"/>
    <n v="12515"/>
    <n v="0.70299999999999996"/>
    <n v="8"/>
    <s v="f"/>
    <n v="0"/>
    <n v="0"/>
    <n v="1443.5271849999999"/>
    <n v="1443.53"/>
    <n v="1200"/>
    <n v="243.53"/>
    <n v="0"/>
    <n v="0"/>
    <n v="0"/>
    <x v="83"/>
    <x v="33436"/>
    <m/>
    <x v="88"/>
    <n v="1040440"/>
    <n v="1270415"/>
    <n v="1200"/>
    <n v="1200"/>
    <n v="1200"/>
    <s v=" 36 months"/>
    <n v="0.1242"/>
    <n v="40.1"/>
    <s v="B"/>
    <s v="B4"/>
    <s v="valrico state bank"/>
    <s v="9 years"/>
    <x v="0"/>
    <n v="29000"/>
    <x v="1"/>
    <d v="2011-11-01T00:00:00"/>
    <x v="0"/>
    <s v="n"/>
    <s v="  Borrower added on 11/23/11 &gt; I need l200 for $500 ins deductible &amp;amp; dental health&lt;br&gt;expenses&lt;br&gt;"/>
    <s v="other"/>
    <s v="personal dental expense"/>
    <s v="335xx"/>
    <x v="19"/>
    <n v="18.95"/>
    <s v="2011"/>
  </r>
  <r>
    <n v="1040467"/>
    <n v="0"/>
    <d v="1999-03-01T00:00:00"/>
    <n v="1"/>
    <s v="NA"/>
    <s v="NA"/>
    <n v="11"/>
    <n v="0"/>
    <n v="13017"/>
    <n v="0.63200000000000001"/>
    <n v="20"/>
    <s v="f"/>
    <n v="0"/>
    <n v="0"/>
    <n v="9771.2999999999993"/>
    <n v="9771.2999999999993"/>
    <n v="7313.37"/>
    <n v="2457.9299999999998"/>
    <n v="0"/>
    <n v="0"/>
    <n v="0"/>
    <x v="65"/>
    <x v="33437"/>
    <m/>
    <x v="29"/>
    <n v="1040467"/>
    <n v="1270445"/>
    <n v="10400"/>
    <n v="10400"/>
    <n v="10400"/>
    <s v=" 36 months"/>
    <n v="0.1527"/>
    <n v="361.9"/>
    <s v="C"/>
    <s v="C4"/>
    <s v="randwhitney northeast"/>
    <s v="10+ years"/>
    <x v="0"/>
    <n v="38004"/>
    <x v="1"/>
    <d v="2011-12-01T00:00:00"/>
    <x v="1"/>
    <s v="n"/>
    <s v="  Borrower added on 11/29/11 &gt; hi all would love some help getting things back on the right track   &lt;br&gt;"/>
    <s v="debt_consolidation"/>
    <s v="Debt Consolidation"/>
    <s v="038xx"/>
    <x v="31"/>
    <n v="19.579999999999998"/>
    <s v="2011"/>
  </r>
  <r>
    <n v="1040470"/>
    <n v="0"/>
    <d v="1991-11-01T00:00:00"/>
    <n v="3"/>
    <n v="49"/>
    <s v="NA"/>
    <n v="18"/>
    <n v="0"/>
    <n v="10710"/>
    <n v="0.17799999999999999"/>
    <n v="47"/>
    <s v="f"/>
    <n v="0"/>
    <n v="0"/>
    <n v="9140.8003160000007"/>
    <n v="9140.7999999999993"/>
    <n v="8375"/>
    <n v="765.8"/>
    <n v="0"/>
    <n v="0"/>
    <n v="0"/>
    <x v="74"/>
    <x v="33438"/>
    <m/>
    <x v="53"/>
    <n v="1040470"/>
    <n v="1270449"/>
    <n v="8375"/>
    <n v="8375"/>
    <n v="8375"/>
    <s v=" 36 months"/>
    <n v="7.51E-2"/>
    <n v="260.56"/>
    <s v="A"/>
    <s v="A3"/>
    <s v="Lafourche Parish School Board"/>
    <s v="10+ years"/>
    <x v="2"/>
    <n v="50400"/>
    <x v="0"/>
    <d v="2011-12-01T00:00:00"/>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s v="medical"/>
    <s v="Medical"/>
    <s v="703xx"/>
    <x v="27"/>
    <n v="21.14"/>
    <s v="2011"/>
  </r>
  <r>
    <n v="1040481"/>
    <n v="0"/>
    <d v="2006-02-01T00:00:00"/>
    <n v="1"/>
    <s v="NA"/>
    <s v="NA"/>
    <n v="15"/>
    <n v="0"/>
    <n v="15185"/>
    <n v="0.68600000000000005"/>
    <n v="20"/>
    <s v="f"/>
    <n v="0"/>
    <n v="0"/>
    <n v="8661.2366610000008"/>
    <n v="8661.24"/>
    <n v="7200"/>
    <n v="1461.24"/>
    <n v="0"/>
    <n v="0"/>
    <n v="0"/>
    <x v="83"/>
    <x v="33439"/>
    <m/>
    <x v="29"/>
    <n v="1040481"/>
    <n v="1270462"/>
    <n v="7200"/>
    <n v="7200"/>
    <n v="7200"/>
    <s v=" 36 months"/>
    <n v="0.1242"/>
    <n v="240.59"/>
    <s v="B"/>
    <s v="B4"/>
    <s v="Capital Tri-State "/>
    <s v="6 years"/>
    <x v="0"/>
    <n v="49000"/>
    <x v="2"/>
    <d v="2011-12-01T00:00:00"/>
    <x v="0"/>
    <s v="n"/>
    <s v="  Borrower added on 11/23/11 &gt; I will be using the loan to pay off all of my credit card debt.&lt;br&gt;"/>
    <s v="credit_card"/>
    <s v="Credit Cards Pay Off"/>
    <s v="221xx"/>
    <x v="21"/>
    <n v="11.07"/>
    <s v="2011"/>
  </r>
  <r>
    <n v="1040508"/>
    <n v="0"/>
    <d v="2000-02-01T00:00:00"/>
    <n v="1"/>
    <s v="NA"/>
    <s v="NA"/>
    <n v="13"/>
    <n v="0"/>
    <n v="17508"/>
    <n v="0.72899999999999998"/>
    <n v="21"/>
    <s v="f"/>
    <n v="0"/>
    <n v="0"/>
    <n v="3291.06"/>
    <n v="3291.06"/>
    <n v="1821.19"/>
    <n v="1000.17"/>
    <n v="0"/>
    <n v="469.7"/>
    <n v="4.5199999999999996"/>
    <x v="61"/>
    <x v="29788"/>
    <m/>
    <x v="11"/>
    <n v="1040508"/>
    <n v="1270493"/>
    <n v="10000"/>
    <n v="10000"/>
    <n v="10000"/>
    <s v=" 36 months"/>
    <n v="0.16289999999999999"/>
    <n v="353.01"/>
    <s v="D"/>
    <s v="D1"/>
    <s v="Nuance"/>
    <s v="6 years"/>
    <x v="2"/>
    <n v="80000"/>
    <x v="1"/>
    <d v="2011-12-01T00:00:00"/>
    <x v="1"/>
    <s v="n"/>
    <s v=""/>
    <s v="debt_consolidation"/>
    <s v="Debt consolidation"/>
    <s v="754xx"/>
    <x v="2"/>
    <n v="14.01"/>
    <s v="2011"/>
  </r>
  <r>
    <n v="1040531"/>
    <n v="0"/>
    <d v="2004-06-01T00:00:00"/>
    <n v="2"/>
    <n v="28"/>
    <s v="NA"/>
    <n v="3"/>
    <n v="0"/>
    <n v="2642"/>
    <n v="0.48"/>
    <n v="9"/>
    <s v="f"/>
    <n v="0"/>
    <n v="0"/>
    <n v="8174.9928980000004"/>
    <n v="8174.99"/>
    <n v="7000"/>
    <n v="1174.99"/>
    <n v="0"/>
    <n v="0"/>
    <n v="0"/>
    <x v="76"/>
    <x v="33440"/>
    <m/>
    <x v="12"/>
    <n v="1040531"/>
    <n v="1270719"/>
    <n v="7000"/>
    <n v="7000"/>
    <n v="7000"/>
    <s v=" 36 months"/>
    <n v="0.1527"/>
    <n v="243.59"/>
    <s v="C"/>
    <s v="C4"/>
    <s v="DLI"/>
    <s v="4 years"/>
    <x v="0"/>
    <n v="50000"/>
    <x v="1"/>
    <d v="2011-12-01T00:00:00"/>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s v="debt_consolidation"/>
    <s v="lendingclub loan"/>
    <s v="939xx"/>
    <x v="0"/>
    <n v="9.77"/>
    <s v="2011"/>
  </r>
  <r>
    <n v="1040538"/>
    <n v="0"/>
    <d v="2006-01-01T00:00:00"/>
    <n v="0"/>
    <s v="NA"/>
    <s v="NA"/>
    <n v="14"/>
    <n v="0"/>
    <n v="4178"/>
    <n v="0.36"/>
    <n v="20"/>
    <s v="f"/>
    <n v="0"/>
    <n v="0"/>
    <n v="5145.92"/>
    <n v="5145.92"/>
    <n v="4076.93"/>
    <n v="817.74"/>
    <n v="0"/>
    <n v="251.25"/>
    <n v="2.63"/>
    <x v="75"/>
    <x v="33441"/>
    <m/>
    <x v="104"/>
    <n v="1040538"/>
    <n v="1270728"/>
    <n v="8300"/>
    <n v="8300"/>
    <n v="8300"/>
    <s v=" 36 months"/>
    <n v="8.8999999999999996E-2"/>
    <n v="263.56"/>
    <s v="A"/>
    <s v="A5"/>
    <s v="PF Changs"/>
    <s v="&lt; 1 year"/>
    <x v="0"/>
    <n v="30000"/>
    <x v="1"/>
    <d v="2011-12-01T00:00:00"/>
    <x v="1"/>
    <s v="n"/>
    <s v="  Borrower added on 11/23/11 &gt; Debt consolidation&lt;br&gt;"/>
    <s v="debt_consolidation"/>
    <s v="Debt Consolidation Loan"/>
    <s v="708xx"/>
    <x v="27"/>
    <n v="3.8"/>
    <s v="2011"/>
  </r>
  <r>
    <n v="1040555"/>
    <n v="0"/>
    <d v="2000-11-01T00:00:00"/>
    <n v="2"/>
    <s v="NA"/>
    <s v="NA"/>
    <n v="8"/>
    <n v="0"/>
    <n v="12581"/>
    <n v="0.68700000000000006"/>
    <n v="19"/>
    <s v="f"/>
    <n v="0"/>
    <n v="0"/>
    <n v="21712.188099999999"/>
    <n v="21712.19"/>
    <n v="18000"/>
    <n v="3712.19"/>
    <n v="0"/>
    <n v="0"/>
    <n v="0"/>
    <x v="69"/>
    <x v="33442"/>
    <m/>
    <x v="61"/>
    <n v="1040555"/>
    <n v="1270746"/>
    <n v="18000"/>
    <n v="18000"/>
    <n v="18000"/>
    <s v=" 60 months"/>
    <n v="0.13489999999999999"/>
    <n v="414.09"/>
    <s v="C"/>
    <s v="C1"/>
    <s v="Manteca Unified School District"/>
    <s v="6 years"/>
    <x v="0"/>
    <n v="52000"/>
    <x v="2"/>
    <d v="2011-12-01T00:00:00"/>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s v="debt_consolidation"/>
    <s v="Debt Consolidation Loan"/>
    <s v="953xx"/>
    <x v="0"/>
    <n v="17.77"/>
    <s v="2011"/>
  </r>
  <r>
    <n v="1040564"/>
    <n v="0"/>
    <d v="2001-08-01T00:00:00"/>
    <n v="3"/>
    <s v="NA"/>
    <s v="NA"/>
    <n v="15"/>
    <n v="0"/>
    <n v="537"/>
    <n v="3.5000000000000003E-2"/>
    <n v="24"/>
    <s v="f"/>
    <n v="0"/>
    <n v="0"/>
    <n v="9716.4436249999999"/>
    <n v="9716.44"/>
    <n v="8500"/>
    <n v="1216.44"/>
    <n v="0"/>
    <n v="0"/>
    <n v="0"/>
    <x v="83"/>
    <x v="33443"/>
    <m/>
    <x v="88"/>
    <n v="1040564"/>
    <n v="1270540"/>
    <n v="8500"/>
    <n v="8500"/>
    <n v="8500"/>
    <s v=" 36 months"/>
    <n v="8.8999999999999996E-2"/>
    <n v="269.91000000000003"/>
    <s v="A"/>
    <s v="A5"/>
    <s v="Aviation Institute of Maintenance"/>
    <s v="&lt; 1 year"/>
    <x v="0"/>
    <n v="27120"/>
    <x v="1"/>
    <d v="2011-12-01T00:00:00"/>
    <x v="0"/>
    <s v="n"/>
    <s v=""/>
    <s v="home_improvement"/>
    <s v="Home Improvement"/>
    <s v="234xx"/>
    <x v="21"/>
    <n v="19.559999999999999"/>
    <s v="2011"/>
  </r>
  <r>
    <n v="1040574"/>
    <n v="0"/>
    <d v="1991-09-01T00:00:00"/>
    <n v="2"/>
    <s v="NA"/>
    <s v="NA"/>
    <n v="8"/>
    <n v="0"/>
    <n v="6768"/>
    <n v="0.36799999999999999"/>
    <n v="12"/>
    <s v="f"/>
    <n v="0"/>
    <n v="0"/>
    <n v="10500.62134"/>
    <n v="10474.370000000001"/>
    <n v="10000"/>
    <n v="500.62"/>
    <n v="0"/>
    <n v="0"/>
    <n v="0"/>
    <x v="66"/>
    <x v="33444"/>
    <m/>
    <x v="6"/>
    <n v="1040574"/>
    <n v="1270552"/>
    <n v="10000"/>
    <n v="10000"/>
    <n v="9975"/>
    <s v=" 36 months"/>
    <n v="0.1065"/>
    <n v="325.74"/>
    <s v="B"/>
    <s v="B2"/>
    <s v="illinois secretary of state"/>
    <s v="8 years"/>
    <x v="0"/>
    <n v="39870"/>
    <x v="1"/>
    <d v="2011-11-01T00:00:00"/>
    <x v="0"/>
    <s v="n"/>
    <s v="  Borrower added on 11/23/11 &gt; thank you&lt;br&gt;&lt;br&gt; Borrower added on 11/23/11 &gt; thank you&lt;br&gt; Borrower added on 11/25/11 &gt; HAPPY HOLIDAYS!&lt;br&gt;"/>
    <s v="home_improvement"/>
    <s v="loan4me"/>
    <s v="612xx"/>
    <x v="16"/>
    <n v="19.739999999999998"/>
    <s v="2011"/>
  </r>
  <r>
    <n v="1040577"/>
    <n v="0"/>
    <d v="2003-05-01T00:00:00"/>
    <n v="3"/>
    <s v="NA"/>
    <s v="NA"/>
    <n v="9"/>
    <n v="0"/>
    <n v="13469"/>
    <n v="0.79700000000000004"/>
    <n v="19"/>
    <s v="f"/>
    <n v="0"/>
    <n v="0"/>
    <n v="21766.497739999999"/>
    <n v="21766.5"/>
    <n v="18000"/>
    <n v="3766.5"/>
    <n v="0"/>
    <n v="0"/>
    <n v="0"/>
    <x v="85"/>
    <x v="33445"/>
    <m/>
    <x v="71"/>
    <n v="1040577"/>
    <n v="1270556"/>
    <n v="18000"/>
    <n v="18000"/>
    <n v="18000"/>
    <s v=" 36 months"/>
    <n v="0.1527"/>
    <n v="626.36"/>
    <s v="C"/>
    <s v="C4"/>
    <s v="U.S. Customs and Border Protection"/>
    <s v="10+ years"/>
    <x v="0"/>
    <n v="82570"/>
    <x v="1"/>
    <d v="2011-11-01T00:00:00"/>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s v="credit_card"/>
    <s v="Credit Card Loan"/>
    <s v="780xx"/>
    <x v="2"/>
    <n v="20.190000000000001"/>
    <s v="2011"/>
  </r>
  <r>
    <n v="1040578"/>
    <n v="0"/>
    <d v="2004-01-01T00:00:00"/>
    <n v="0"/>
    <n v="34"/>
    <s v="NA"/>
    <n v="11"/>
    <n v="0"/>
    <n v="5989"/>
    <n v="0.54900000000000004"/>
    <n v="15"/>
    <s v="f"/>
    <n v="0"/>
    <n v="0"/>
    <n v="3554.053821"/>
    <n v="3554.05"/>
    <n v="3000"/>
    <n v="554.04999999999995"/>
    <n v="0"/>
    <n v="0"/>
    <n v="0"/>
    <x v="79"/>
    <x v="33446"/>
    <m/>
    <x v="29"/>
    <n v="1040578"/>
    <n v="1270557"/>
    <n v="3000"/>
    <n v="3000"/>
    <n v="3000"/>
    <s v=" 36 months"/>
    <n v="0.1242"/>
    <n v="100.25"/>
    <s v="B"/>
    <s v="B4"/>
    <s v="bette&amp;cring llc"/>
    <s v="5 years"/>
    <x v="0"/>
    <n v="75500"/>
    <x v="1"/>
    <d v="2011-11-01T00:00:00"/>
    <x v="0"/>
    <s v="n"/>
    <s v=""/>
    <s v="debt_consolidation"/>
    <s v="Debt Consolidation Loan"/>
    <s v="133xx"/>
    <x v="1"/>
    <n v="16.2"/>
    <s v="2011"/>
  </r>
  <r>
    <n v="1040586"/>
    <n v="0"/>
    <d v="1998-03-01T00:00:00"/>
    <n v="1"/>
    <n v="32"/>
    <s v="NA"/>
    <n v="7"/>
    <n v="0"/>
    <n v="3406"/>
    <n v="0.36"/>
    <n v="22"/>
    <s v="f"/>
    <n v="0"/>
    <n v="0"/>
    <n v="8977.5605049999995"/>
    <n v="8977.56"/>
    <n v="8000"/>
    <n v="977.56"/>
    <n v="0"/>
    <n v="0"/>
    <n v="0"/>
    <x v="95"/>
    <x v="33447"/>
    <m/>
    <x v="8"/>
    <n v="1040586"/>
    <n v="1270565"/>
    <n v="8000"/>
    <n v="8000"/>
    <n v="8000"/>
    <s v=" 36 months"/>
    <n v="7.9000000000000001E-2"/>
    <n v="250.33"/>
    <s v="A"/>
    <s v="A4"/>
    <s v="Pa Dept of Corrections"/>
    <s v="10+ years"/>
    <x v="2"/>
    <n v="67200"/>
    <x v="1"/>
    <d v="2011-11-01T00:00:00"/>
    <x v="0"/>
    <s v="n"/>
    <s v=""/>
    <s v="home_improvement"/>
    <s v="Personal Loan"/>
    <s v="173xx"/>
    <x v="44"/>
    <n v="4.54"/>
    <s v="2011"/>
  </r>
  <r>
    <n v="1040635"/>
    <n v="0"/>
    <d v="1994-12-01T00:00:00"/>
    <n v="3"/>
    <n v="25"/>
    <n v="108"/>
    <n v="11"/>
    <n v="1"/>
    <n v="4842"/>
    <n v="0.89700000000000002"/>
    <n v="32"/>
    <s v="f"/>
    <n v="0"/>
    <n v="0"/>
    <n v="6764.6490409999997"/>
    <n v="6764.65"/>
    <n v="5400"/>
    <n v="1364.65"/>
    <n v="0"/>
    <n v="0"/>
    <n v="0"/>
    <x v="83"/>
    <x v="33448"/>
    <m/>
    <x v="1"/>
    <n v="1040635"/>
    <n v="1270616"/>
    <n v="5400"/>
    <n v="5400"/>
    <n v="5400"/>
    <s v=" 36 months"/>
    <n v="0.1527"/>
    <n v="187.91"/>
    <s v="C"/>
    <s v="C4"/>
    <s v="XOS Digital"/>
    <s v="5 years"/>
    <x v="0"/>
    <n v="112000"/>
    <x v="0"/>
    <d v="2011-11-01T00:00:00"/>
    <x v="0"/>
    <s v="n"/>
    <s v="  Borrower added on 11/23/11 &gt; Want to consolidate current credit cards to one monthly payment to improve credit score and reduce revolving credit.&lt;br&gt;"/>
    <s v="debt_consolidation"/>
    <s v="Debt Consol - 2012"/>
    <s v="327xx"/>
    <x v="19"/>
    <n v="13.17"/>
    <s v="2011"/>
  </r>
  <r>
    <n v="1040640"/>
    <n v="0"/>
    <d v="2007-01-01T00:00:00"/>
    <n v="0"/>
    <s v="NA"/>
    <s v="NA"/>
    <n v="6"/>
    <n v="0"/>
    <n v="1854"/>
    <n v="5.1999999999999998E-2"/>
    <n v="8"/>
    <s v="f"/>
    <n v="0"/>
    <n v="0"/>
    <n v="10959.152679999999"/>
    <n v="10959.15"/>
    <n v="10800"/>
    <n v="159.15"/>
    <n v="0"/>
    <n v="0"/>
    <n v="0"/>
    <x v="6"/>
    <x v="33449"/>
    <m/>
    <x v="4"/>
    <n v="1040640"/>
    <n v="1270627"/>
    <n v="10800"/>
    <n v="10800"/>
    <n v="10800"/>
    <s v=" 36 months"/>
    <n v="6.0299999999999999E-2"/>
    <n v="328.71"/>
    <s v="A"/>
    <s v="A1"/>
    <s v="Wells Fargo Bank N.A"/>
    <s v="5 years"/>
    <x v="1"/>
    <n v="45000"/>
    <x v="2"/>
    <d v="2011-11-01T00:00:00"/>
    <x v="0"/>
    <s v="n"/>
    <s v="  Borrower added on 11/23/11 &gt; Personal Loan. Automatic Payment monthly. Will pay off loan before 3 years.&lt;br&gt;"/>
    <s v="major_purchase"/>
    <s v="Personal Loan"/>
    <s v="951xx"/>
    <x v="0"/>
    <n v="1.63"/>
    <s v="2011"/>
  </r>
  <r>
    <n v="1040649"/>
    <n v="0"/>
    <d v="1999-08-01T00:00:00"/>
    <n v="2"/>
    <s v="NA"/>
    <s v="NA"/>
    <n v="5"/>
    <n v="0"/>
    <n v="19672"/>
    <n v="0.66500000000000004"/>
    <n v="26"/>
    <s v="f"/>
    <n v="0"/>
    <n v="0"/>
    <n v="22592.52319"/>
    <n v="22592.52"/>
    <n v="20000"/>
    <n v="2592.52"/>
    <n v="0"/>
    <n v="0"/>
    <n v="0"/>
    <x v="69"/>
    <x v="33450"/>
    <m/>
    <x v="84"/>
    <n v="1040649"/>
    <n v="1270636"/>
    <n v="20000"/>
    <n v="20000"/>
    <n v="20000"/>
    <s v=" 36 months"/>
    <n v="9.9099999999999994E-2"/>
    <n v="644.5"/>
    <s v="B"/>
    <s v="B1"/>
    <s v="Deloitte &amp; Touche LLP"/>
    <s v="&lt; 1 year"/>
    <x v="0"/>
    <n v="58000"/>
    <x v="2"/>
    <d v="2011-12-01T00:00:00"/>
    <x v="0"/>
    <s v="n"/>
    <s v="  Borrower added on 11/23/11 &gt; This is a credit card debt consolidation loan.  I have excellent credit never a late payment in my history.  Funds will pay off credit cards and cards will be cancelled. &lt;br&gt;"/>
    <s v="debt_consolidation"/>
    <s v="Debt Consolidation Loan"/>
    <s v="904xx"/>
    <x v="0"/>
    <n v="9.39"/>
    <s v="2011"/>
  </r>
  <r>
    <n v="1040663"/>
    <n v="0"/>
    <d v="2001-11-01T00:00:00"/>
    <n v="0"/>
    <n v="40"/>
    <s v="NA"/>
    <n v="10"/>
    <n v="0"/>
    <n v="23240"/>
    <n v="0.64400000000000002"/>
    <n v="25"/>
    <s v="f"/>
    <n v="0"/>
    <n v="0"/>
    <n v="8472.77"/>
    <n v="8472.77"/>
    <n v="3638.7"/>
    <n v="3992.09"/>
    <n v="0"/>
    <n v="841.98"/>
    <n v="7.99"/>
    <x v="67"/>
    <x v="33451"/>
    <m/>
    <x v="104"/>
    <n v="1040663"/>
    <n v="1270648"/>
    <n v="18000"/>
    <n v="18000"/>
    <n v="18000"/>
    <s v=" 60 months"/>
    <n v="0.17269999999999999"/>
    <n v="449.97"/>
    <s v="D"/>
    <s v="D3"/>
    <s v="Harleysville Insurance Company"/>
    <s v="7 years"/>
    <x v="0"/>
    <n v="42000"/>
    <x v="2"/>
    <d v="2011-12-01T00:00:00"/>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s v="debt_consolidation"/>
    <s v="Consolidation"/>
    <s v="193xx"/>
    <x v="44"/>
    <n v="19.829999999999998"/>
    <s v="2011"/>
  </r>
  <r>
    <n v="1040671"/>
    <n v="1"/>
    <d v="1984-08-01T00:00:00"/>
    <n v="1"/>
    <n v="12"/>
    <s v="NA"/>
    <n v="8"/>
    <n v="0"/>
    <n v="2623"/>
    <n v="0.65600000000000003"/>
    <n v="28"/>
    <s v="f"/>
    <n v="0"/>
    <n v="0"/>
    <n v="7604.58"/>
    <n v="7604.58"/>
    <n v="6325.49"/>
    <n v="1107.73"/>
    <n v="0"/>
    <n v="171.36"/>
    <n v="28.879200000000001"/>
    <x v="94"/>
    <x v="33452"/>
    <m/>
    <x v="22"/>
    <n v="1040671"/>
    <n v="1270658"/>
    <n v="7000"/>
    <n v="7000"/>
    <n v="7000"/>
    <s v=" 36 months"/>
    <n v="9.9099999999999994E-2"/>
    <n v="225.58"/>
    <s v="B"/>
    <s v="B1"/>
    <s v=""/>
    <s v="n/a"/>
    <x v="0"/>
    <n v="22776"/>
    <x v="0"/>
    <d v="2011-11-01T00:00:00"/>
    <x v="1"/>
    <s v="n"/>
    <s v=""/>
    <s v="other"/>
    <s v="Vacation"/>
    <s v="660xx"/>
    <x v="9"/>
    <n v="12.22"/>
    <s v="2011"/>
  </r>
  <r>
    <n v="1040679"/>
    <n v="0"/>
    <d v="1994-04-01T00:00:00"/>
    <n v="2"/>
    <s v="NA"/>
    <s v="NA"/>
    <n v="3"/>
    <n v="0"/>
    <n v="28240"/>
    <n v="0.94099999999999995"/>
    <n v="26"/>
    <s v="f"/>
    <n v="0"/>
    <n v="0"/>
    <n v="16760.349999999999"/>
    <n v="16727.3"/>
    <n v="5816.81"/>
    <n v="9265.61"/>
    <n v="0"/>
    <n v="1677.93"/>
    <n v="16.779299999999999"/>
    <x v="69"/>
    <x v="868"/>
    <m/>
    <x v="71"/>
    <n v="1040679"/>
    <n v="1224929"/>
    <n v="35000"/>
    <n v="35000"/>
    <n v="34987.271009999997"/>
    <s v=" 60 months"/>
    <n v="0.1991"/>
    <n v="925.54"/>
    <s v="E"/>
    <s v="E4"/>
    <s v=""/>
    <s v="7 years"/>
    <x v="2"/>
    <n v="175000"/>
    <x v="2"/>
    <d v="2011-12-01T00:00:00"/>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s v="home_improvement"/>
    <s v="New Garage"/>
    <s v="816xx"/>
    <x v="17"/>
    <n v="11.2"/>
    <s v="2011"/>
  </r>
  <r>
    <n v="1040710"/>
    <n v="0"/>
    <d v="2002-10-01T00:00:00"/>
    <n v="0"/>
    <n v="36"/>
    <s v="NA"/>
    <n v="12"/>
    <n v="0"/>
    <n v="11449"/>
    <n v="0.46400000000000002"/>
    <n v="23"/>
    <s v="f"/>
    <n v="0"/>
    <n v="0"/>
    <n v="16954.399979999998"/>
    <n v="16954.400000000001"/>
    <n v="11625"/>
    <n v="5329.4"/>
    <n v="0"/>
    <n v="0"/>
    <n v="0"/>
    <x v="73"/>
    <x v="33453"/>
    <m/>
    <x v="29"/>
    <n v="1040710"/>
    <n v="1270698"/>
    <n v="11625"/>
    <n v="11625"/>
    <n v="11625"/>
    <s v=" 60 months"/>
    <n v="0.1903"/>
    <n v="301.76"/>
    <s v="E"/>
    <s v="E2"/>
    <s v="SunTrust Bank"/>
    <s v="7 years"/>
    <x v="0"/>
    <n v="32000"/>
    <x v="1"/>
    <d v="2011-12-01T00:00:00"/>
    <x v="0"/>
    <s v="n"/>
    <s v="  Borrower added on 11/26/11 &gt; Have 3 credit cards that I don'st use and not planing to use. Need to pay them off and shred&lt;br&gt;"/>
    <s v="debt_consolidation"/>
    <s v="nodebt"/>
    <s v="327xx"/>
    <x v="19"/>
    <n v="23.44"/>
    <s v="2011"/>
  </r>
  <r>
    <n v="1040716"/>
    <n v="0"/>
    <d v="2003-03-01T00:00:00"/>
    <n v="0"/>
    <s v="NA"/>
    <s v="NA"/>
    <n v="5"/>
    <n v="0"/>
    <n v="14037"/>
    <n v="0.86599999999999999"/>
    <n v="6"/>
    <s v="f"/>
    <n v="0"/>
    <n v="0"/>
    <n v="13812.557629999999"/>
    <n v="13812.56"/>
    <n v="12000"/>
    <n v="1812.56"/>
    <n v="0"/>
    <n v="0"/>
    <n v="0"/>
    <x v="75"/>
    <x v="33454"/>
    <m/>
    <x v="1"/>
    <n v="1040716"/>
    <n v="1270705"/>
    <n v="12000"/>
    <n v="12000"/>
    <n v="12000"/>
    <s v=" 36 months"/>
    <n v="0.12690000000000001"/>
    <n v="402.54"/>
    <s v="B"/>
    <s v="B5"/>
    <s v="Kelman Data Management"/>
    <s v="2 years"/>
    <x v="0"/>
    <n v="35000"/>
    <x v="1"/>
    <d v="2011-11-01T00:00:00"/>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s v="credit_card"/>
    <s v="Credit Card Loan"/>
    <s v="770xx"/>
    <x v="2"/>
    <n v="12.48"/>
    <s v="2011"/>
  </r>
  <r>
    <n v="1040729"/>
    <n v="0"/>
    <d v="2003-01-01T00:00:00"/>
    <n v="1"/>
    <s v="NA"/>
    <s v="NA"/>
    <n v="14"/>
    <n v="0"/>
    <n v="20201"/>
    <n v="0.372"/>
    <n v="30"/>
    <s v="f"/>
    <n v="0"/>
    <n v="0"/>
    <n v="6129.7"/>
    <n v="6129.7"/>
    <n v="3921.24"/>
    <n v="1499.96"/>
    <n v="0"/>
    <n v="708.5"/>
    <n v="6.83"/>
    <x v="5"/>
    <x v="33455"/>
    <m/>
    <x v="5"/>
    <n v="1040729"/>
    <n v="1270918"/>
    <n v="16250"/>
    <n v="16250"/>
    <n v="16250"/>
    <s v=" 36 months"/>
    <n v="0.1242"/>
    <n v="543"/>
    <s v="B"/>
    <s v="B4"/>
    <s v="Wells fargo bank "/>
    <s v="5 years"/>
    <x v="0"/>
    <n v="53000"/>
    <x v="1"/>
    <d v="2011-12-01T00:00:00"/>
    <x v="1"/>
    <s v="n"/>
    <s v="  Borrower added on 11/23/11 &gt; Pay bank of America , wells Fargo , Citi credit card etc.&lt;br&gt;"/>
    <s v="credit_card"/>
    <s v="debt consolidation loan"/>
    <s v="945xx"/>
    <x v="0"/>
    <n v="15.94"/>
    <s v="2011"/>
  </r>
  <r>
    <n v="1040748"/>
    <n v="0"/>
    <d v="2006-10-01T00:00:00"/>
    <n v="3"/>
    <s v="NA"/>
    <s v="NA"/>
    <n v="9"/>
    <n v="0"/>
    <n v="3260"/>
    <n v="0.42899999999999999"/>
    <n v="11"/>
    <s v="f"/>
    <n v="0"/>
    <n v="0"/>
    <n v="4012.8108269999998"/>
    <n v="4012.81"/>
    <n v="3300"/>
    <n v="712.81"/>
    <n v="0"/>
    <n v="0"/>
    <n v="0"/>
    <x v="84"/>
    <x v="33456"/>
    <m/>
    <x v="83"/>
    <n v="1040748"/>
    <n v="1267559"/>
    <n v="3300"/>
    <n v="3300"/>
    <n v="3300"/>
    <s v=" 36 months"/>
    <n v="0.14649999999999999"/>
    <n v="113.84"/>
    <s v="C"/>
    <s v="C3"/>
    <s v="Planet Chrysler"/>
    <s v="&lt; 1 year"/>
    <x v="0"/>
    <n v="66000"/>
    <x v="1"/>
    <d v="2011-12-01T00:00:00"/>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s v="moving"/>
    <s v="Moving Loan"/>
    <s v="860xx"/>
    <x v="15"/>
    <n v="11.6"/>
    <s v="2011"/>
  </r>
  <r>
    <n v="1040822"/>
    <n v="0"/>
    <d v="2000-10-01T00:00:00"/>
    <n v="1"/>
    <n v="47"/>
    <s v="NA"/>
    <n v="7"/>
    <n v="0"/>
    <n v="16092"/>
    <n v="0.98699999999999999"/>
    <n v="21"/>
    <s v="f"/>
    <n v="0"/>
    <n v="0"/>
    <n v="26082.914540000002"/>
    <n v="26052.69"/>
    <n v="21575"/>
    <n v="4507.91"/>
    <n v="0"/>
    <n v="0"/>
    <n v="0"/>
    <x v="3"/>
    <x v="33457"/>
    <m/>
    <x v="82"/>
    <n v="1040822"/>
    <n v="1270820"/>
    <n v="21575"/>
    <n v="21575"/>
    <n v="21550"/>
    <s v=" 60 months"/>
    <n v="0.23910000000000001"/>
    <n v="619.54999999999995"/>
    <s v="G"/>
    <s v="G4"/>
    <s v="us navy"/>
    <s v="10+ years"/>
    <x v="0"/>
    <n v="54480"/>
    <x v="2"/>
    <d v="2011-12-01T00:00:00"/>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s v="debt_consolidation"/>
    <s v="credit card free"/>
    <s v="982xx"/>
    <x v="13"/>
    <n v="18.5"/>
    <s v="2011"/>
  </r>
  <r>
    <n v="1040840"/>
    <n v="0"/>
    <d v="1997-04-01T00:00:00"/>
    <n v="0"/>
    <s v="NA"/>
    <s v="NA"/>
    <n v="9"/>
    <n v="0"/>
    <n v="382"/>
    <n v="5.1999999999999998E-2"/>
    <n v="15"/>
    <s v="f"/>
    <n v="0"/>
    <n v="0"/>
    <n v="13030.63618"/>
    <n v="13030.64"/>
    <n v="12000"/>
    <n v="1030.6400000000001"/>
    <n v="0"/>
    <n v="0"/>
    <n v="0"/>
    <x v="82"/>
    <x v="33458"/>
    <m/>
    <x v="1"/>
    <n v="1040840"/>
    <n v="1270842"/>
    <n v="12000"/>
    <n v="12000"/>
    <n v="12000"/>
    <s v=" 36 months"/>
    <n v="6.0299999999999999E-2"/>
    <n v="365.23"/>
    <s v="A"/>
    <s v="A1"/>
    <s v="The FSL Group"/>
    <s v="9 years"/>
    <x v="0"/>
    <n v="50000"/>
    <x v="2"/>
    <d v="2011-11-01T00:00:00"/>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s v="debt_consolidation"/>
    <s v="Car payoff"/>
    <s v="302xx"/>
    <x v="10"/>
    <n v="18.89"/>
    <s v="2011"/>
  </r>
  <r>
    <n v="1040854"/>
    <n v="0"/>
    <d v="2005-02-01T00:00:00"/>
    <n v="0"/>
    <s v="NA"/>
    <s v="NA"/>
    <n v="12"/>
    <n v="0"/>
    <n v="8512"/>
    <n v="0.58699999999999997"/>
    <n v="16"/>
    <s v="f"/>
    <n v="0"/>
    <n v="0"/>
    <n v="3266.75"/>
    <n v="3266.75"/>
    <n v="2376.27"/>
    <n v="646.62"/>
    <n v="0"/>
    <n v="243.86"/>
    <n v="2.2362000000000002"/>
    <x v="72"/>
    <x v="30943"/>
    <m/>
    <x v="40"/>
    <n v="1040854"/>
    <n v="1270859"/>
    <n v="4000"/>
    <n v="4000"/>
    <n v="4000"/>
    <s v=" 36 months"/>
    <n v="0.1171"/>
    <n v="132.31"/>
    <s v="B"/>
    <s v="B3"/>
    <s v="morton grinding, inc."/>
    <s v="6 years"/>
    <x v="0"/>
    <n v="32994"/>
    <x v="1"/>
    <d v="2011-11-01T00:00:00"/>
    <x v="1"/>
    <s v="n"/>
    <s v=""/>
    <s v="credit_card"/>
    <s v="credit refinancing loan"/>
    <s v="913xx"/>
    <x v="0"/>
    <n v="12.37"/>
    <s v="2011"/>
  </r>
  <r>
    <n v="1040864"/>
    <n v="0"/>
    <d v="1994-04-01T00:00:00"/>
    <n v="2"/>
    <n v="45"/>
    <s v="NA"/>
    <n v="13"/>
    <n v="0"/>
    <n v="15006"/>
    <n v="0.50900000000000001"/>
    <n v="35"/>
    <s v="f"/>
    <n v="0"/>
    <n v="0"/>
    <n v="26472.70003"/>
    <n v="26472.7"/>
    <n v="18000"/>
    <n v="8472.7000000000007"/>
    <n v="0"/>
    <n v="0"/>
    <n v="0"/>
    <x v="91"/>
    <x v="33459"/>
    <m/>
    <x v="87"/>
    <n v="1040864"/>
    <n v="1270869"/>
    <n v="18000"/>
    <n v="18000"/>
    <n v="18000"/>
    <s v=" 60 months"/>
    <n v="0.1825"/>
    <n v="459.54"/>
    <s v="D"/>
    <s v="D5"/>
    <s v="USAF"/>
    <s v="10+ years"/>
    <x v="2"/>
    <n v="63000"/>
    <x v="0"/>
    <d v="2011-12-01T00:00:00"/>
    <x v="0"/>
    <s v="n"/>
    <s v=""/>
    <s v="debt_consolidation"/>
    <s v="payoff bills"/>
    <s v="294xx"/>
    <x v="28"/>
    <n v="19.68"/>
    <s v="2011"/>
  </r>
  <r>
    <n v="1040865"/>
    <n v="0"/>
    <d v="2003-07-01T00:00:00"/>
    <n v="0"/>
    <s v="NA"/>
    <s v="NA"/>
    <n v="4"/>
    <n v="0"/>
    <n v="9227"/>
    <n v="0.33800000000000002"/>
    <n v="20"/>
    <s v="f"/>
    <n v="0"/>
    <n v="0"/>
    <n v="28161.21225"/>
    <n v="28161.21"/>
    <n v="25000"/>
    <n v="3161.21"/>
    <n v="0"/>
    <n v="0"/>
    <n v="0"/>
    <x v="83"/>
    <x v="33460"/>
    <m/>
    <x v="1"/>
    <n v="1040865"/>
    <n v="1270871"/>
    <n v="25000"/>
    <n v="25000"/>
    <n v="25000"/>
    <s v=" 36 months"/>
    <n v="7.9000000000000001E-2"/>
    <n v="782.26"/>
    <s v="A"/>
    <s v="A4"/>
    <s v="Multivision Inc"/>
    <s v="5 years"/>
    <x v="2"/>
    <n v="90000"/>
    <x v="0"/>
    <d v="2011-12-01T00:00:00"/>
    <x v="0"/>
    <s v="n"/>
    <s v="  Borrower added on 11/27/11 &gt; I am planning on using this money to add a bedroom, wet bar and full bath in my basement so that it can be used for rental purposes.&lt;br&gt;"/>
    <s v="home_improvement"/>
    <s v="Home Improvement Loan"/>
    <s v="207xx"/>
    <x v="4"/>
    <n v="2.44"/>
    <s v="2011"/>
  </r>
  <r>
    <n v="1040867"/>
    <n v="0"/>
    <d v="2000-10-01T00:00:00"/>
    <n v="1"/>
    <s v="NA"/>
    <s v="NA"/>
    <n v="7"/>
    <n v="0"/>
    <n v="2573"/>
    <n v="0.255"/>
    <n v="11"/>
    <s v="f"/>
    <n v="0"/>
    <n v="0"/>
    <n v="9063.7200009999997"/>
    <n v="9063.7199999999993"/>
    <n v="8200"/>
    <n v="863.72"/>
    <n v="0"/>
    <n v="0"/>
    <n v="0"/>
    <x v="73"/>
    <x v="9761"/>
    <m/>
    <x v="85"/>
    <n v="1040867"/>
    <n v="1270873"/>
    <n v="8200"/>
    <n v="8200"/>
    <n v="8200"/>
    <s v=" 36 months"/>
    <n v="6.6199999999999995E-2"/>
    <n v="251.77"/>
    <s v="A"/>
    <s v="A2"/>
    <s v="new view gifts &amp; accessories"/>
    <s v="&lt; 1 year"/>
    <x v="0"/>
    <n v="40000"/>
    <x v="2"/>
    <d v="2011-12-01T00:00:00"/>
    <x v="0"/>
    <s v="n"/>
    <s v=""/>
    <s v="home_improvement"/>
    <s v="remodel"/>
    <s v="193xx"/>
    <x v="44"/>
    <n v="11.1"/>
    <s v="2011"/>
  </r>
  <r>
    <n v="1040872"/>
    <n v="0"/>
    <d v="2007-07-01T00:00:00"/>
    <n v="2"/>
    <s v="NA"/>
    <s v="NA"/>
    <n v="8"/>
    <n v="0"/>
    <n v="10543"/>
    <n v="0.60899999999999999"/>
    <n v="15"/>
    <s v="f"/>
    <n v="0"/>
    <n v="0"/>
    <n v="7657.5285459999996"/>
    <n v="7657.53"/>
    <n v="7000"/>
    <n v="657.53"/>
    <n v="0"/>
    <n v="0"/>
    <n v="0"/>
    <x v="60"/>
    <x v="33461"/>
    <m/>
    <x v="1"/>
    <n v="1040872"/>
    <n v="1270879"/>
    <n v="7000"/>
    <n v="7000"/>
    <n v="7000"/>
    <s v=" 36 months"/>
    <n v="0.14269999999999999"/>
    <n v="240.17"/>
    <s v="C"/>
    <s v="C2"/>
    <s v="gws"/>
    <s v="4 years"/>
    <x v="0"/>
    <n v="65000"/>
    <x v="1"/>
    <d v="2011-11-01T00:00:00"/>
    <x v="0"/>
    <s v="n"/>
    <s v=""/>
    <s v="credit_card"/>
    <s v="credit_card"/>
    <s v="201xx"/>
    <x v="21"/>
    <n v="10.91"/>
    <s v="2011"/>
  </r>
  <r>
    <n v="1040879"/>
    <n v="0"/>
    <d v="1995-08-01T00:00:00"/>
    <n v="2"/>
    <s v="NA"/>
    <s v="NA"/>
    <n v="11"/>
    <n v="0"/>
    <n v="29862"/>
    <n v="0.443"/>
    <n v="17"/>
    <s v="f"/>
    <n v="0"/>
    <n v="0"/>
    <n v="11783.72638"/>
    <n v="11783.73"/>
    <n v="9800"/>
    <n v="1983.73"/>
    <n v="0"/>
    <n v="0"/>
    <n v="0"/>
    <x v="89"/>
    <x v="33462"/>
    <m/>
    <x v="1"/>
    <n v="1040879"/>
    <n v="1270886"/>
    <n v="9800"/>
    <n v="9800"/>
    <n v="9800"/>
    <s v=" 36 months"/>
    <n v="0.12690000000000001"/>
    <n v="328.74"/>
    <s v="B"/>
    <s v="B5"/>
    <s v="KFC"/>
    <s v="10+ years"/>
    <x v="2"/>
    <n v="88000"/>
    <x v="0"/>
    <d v="2011-12-01T00:00:00"/>
    <x v="0"/>
    <s v="n"/>
    <s v="  Borrower added on 11/25/11 &gt; New AC and Roof&lt;br&gt;"/>
    <s v="home_improvement"/>
    <s v="Home"/>
    <s v="852xx"/>
    <x v="15"/>
    <n v="10.79"/>
    <s v="2011"/>
  </r>
  <r>
    <n v="1040889"/>
    <n v="0"/>
    <d v="2002-07-01T00:00:00"/>
    <n v="2"/>
    <s v="NA"/>
    <s v="NA"/>
    <n v="8"/>
    <n v="0"/>
    <n v="10799"/>
    <n v="0.54800000000000004"/>
    <n v="12"/>
    <s v="f"/>
    <n v="0"/>
    <n v="0"/>
    <n v="16104.23307"/>
    <n v="16104.23"/>
    <n v="15000"/>
    <n v="1104.23"/>
    <n v="0"/>
    <n v="0"/>
    <n v="0"/>
    <x v="61"/>
    <x v="33463"/>
    <m/>
    <x v="0"/>
    <n v="1040889"/>
    <n v="1270897"/>
    <n v="15000"/>
    <n v="15000"/>
    <n v="15000"/>
    <s v=" 36 months"/>
    <n v="0.13489999999999999"/>
    <n v="508.96"/>
    <s v="C"/>
    <s v="C1"/>
    <s v="Golden Heritage Hospice Services"/>
    <s v="8 years"/>
    <x v="2"/>
    <n v="42000"/>
    <x v="2"/>
    <d v="2011-11-01T00:00:00"/>
    <x v="0"/>
    <s v="n"/>
    <s v=""/>
    <s v="debt_consolidation"/>
    <s v="silverloan"/>
    <s v="750xx"/>
    <x v="2"/>
    <n v="7.83"/>
    <s v="2011"/>
  </r>
  <r>
    <n v="1040902"/>
    <n v="0"/>
    <d v="1998-05-01T00:00:00"/>
    <n v="2"/>
    <n v="60"/>
    <s v="NA"/>
    <n v="11"/>
    <n v="0"/>
    <n v="7465"/>
    <n v="0.222"/>
    <n v="25"/>
    <s v="f"/>
    <n v="0"/>
    <n v="0"/>
    <n v="4696.3871339999996"/>
    <n v="4696.3900000000003"/>
    <n v="3775"/>
    <n v="921.39"/>
    <n v="0"/>
    <n v="0"/>
    <n v="0"/>
    <x v="84"/>
    <x v="33464"/>
    <m/>
    <x v="1"/>
    <n v="1040902"/>
    <n v="1270910"/>
    <n v="3775"/>
    <n v="3775"/>
    <n v="3775"/>
    <s v=" 36 months"/>
    <n v="0.1527"/>
    <n v="131.37"/>
    <s v="C"/>
    <s v="C4"/>
    <s v="Thibiant International"/>
    <s v="1 year"/>
    <x v="1"/>
    <n v="22300"/>
    <x v="1"/>
    <d v="2011-11-01T00:00:00"/>
    <x v="0"/>
    <s v="n"/>
    <s v="  Borrower added on 11/23/11 &gt; credit card debt consolidation&lt;br&gt; Borrower added on 11/27/11 &gt; I would be very thankful if your organization approves the max. loan of $3,775 so I can pay all three credits mentioned in the question to be answered.  thank you &lt;br&gt;"/>
    <s v="debt_consolidation"/>
    <s v="consolidated credit cards balances"/>
    <s v="900xx"/>
    <x v="0"/>
    <n v="21.42"/>
    <s v="2011"/>
  </r>
  <r>
    <n v="1040921"/>
    <n v="0"/>
    <d v="2002-11-01T00:00:00"/>
    <n v="0"/>
    <s v="NA"/>
    <s v="NA"/>
    <n v="8"/>
    <n v="0"/>
    <n v="13960"/>
    <n v="0.56499999999999995"/>
    <n v="20"/>
    <s v="f"/>
    <n v="0"/>
    <n v="0"/>
    <n v="13182.19946"/>
    <n v="13182.2"/>
    <n v="11000"/>
    <n v="2182.1999999999998"/>
    <n v="0"/>
    <n v="0"/>
    <n v="0"/>
    <x v="68"/>
    <x v="33465"/>
    <m/>
    <x v="1"/>
    <n v="1040921"/>
    <n v="1271130"/>
    <n v="11000"/>
    <n v="11000"/>
    <n v="11000"/>
    <s v=" 36 months"/>
    <n v="0.13489999999999999"/>
    <n v="373.24"/>
    <s v="C"/>
    <s v="C1"/>
    <s v="star trucking"/>
    <s v="6 years"/>
    <x v="0"/>
    <n v="108000"/>
    <x v="1"/>
    <d v="2011-11-01T00:00:00"/>
    <x v="0"/>
    <s v="n"/>
    <s v="  Borrower added on 11/23/11 &gt; I need this by tuesday &amp;amp; that is the dead line to pay at auction thanks&lt;br&gt;"/>
    <s v="car"/>
    <s v="want to get trailer from auction"/>
    <s v="841xx"/>
    <x v="26"/>
    <n v="6.83"/>
    <s v="2011"/>
  </r>
  <r>
    <n v="1040932"/>
    <n v="0"/>
    <d v="2007-02-01T00:00:00"/>
    <n v="3"/>
    <s v="NA"/>
    <s v="NA"/>
    <n v="6"/>
    <n v="0"/>
    <n v="15611"/>
    <n v="0.83"/>
    <n v="16"/>
    <s v="f"/>
    <n v="0"/>
    <n v="0"/>
    <n v="5737.1940070000001"/>
    <n v="5737.19"/>
    <n v="5000"/>
    <n v="737.19"/>
    <n v="0"/>
    <n v="0"/>
    <n v="0"/>
    <x v="85"/>
    <x v="33466"/>
    <m/>
    <x v="1"/>
    <n v="1040932"/>
    <n v="1271141"/>
    <n v="5000"/>
    <n v="5000"/>
    <n v="5000"/>
    <s v=" 36 months"/>
    <n v="0.14649999999999999"/>
    <n v="172.48"/>
    <s v="C"/>
    <s v="C3"/>
    <s v="NAPP"/>
    <s v="&lt; 1 year"/>
    <x v="1"/>
    <n v="75000"/>
    <x v="2"/>
    <d v="2011-11-01T00:00:00"/>
    <x v="0"/>
    <s v="n"/>
    <s v="  Borrower added on 11/24/11 &gt; Debt consolidation loan. Plan on paying half off after Holidays!&lt;br&gt;"/>
    <s v="debt_consolidation"/>
    <s v="Loan"/>
    <s v="088xx"/>
    <x v="12"/>
    <n v="13.06"/>
    <s v="2011"/>
  </r>
  <r>
    <n v="1040934"/>
    <n v="0"/>
    <d v="2008-08-01T00:00:00"/>
    <n v="0"/>
    <s v="NA"/>
    <s v="NA"/>
    <n v="9"/>
    <n v="0"/>
    <n v="3108"/>
    <n v="0.36599999999999999"/>
    <n v="10"/>
    <s v="f"/>
    <n v="0"/>
    <n v="0"/>
    <n v="2408.420079"/>
    <n v="2408.42"/>
    <n v="1950"/>
    <n v="458.42"/>
    <n v="0"/>
    <n v="0"/>
    <n v="0"/>
    <x v="83"/>
    <x v="33467"/>
    <m/>
    <x v="85"/>
    <n v="1040934"/>
    <n v="1271144"/>
    <n v="1950"/>
    <n v="1950"/>
    <n v="1950"/>
    <s v=" 36 months"/>
    <n v="0.14269999999999999"/>
    <n v="66.91"/>
    <s v="C"/>
    <s v="C2"/>
    <s v="bonita unified"/>
    <s v="4 years"/>
    <x v="0"/>
    <n v="11340"/>
    <x v="0"/>
    <d v="2011-12-01T00:00:00"/>
    <x v="0"/>
    <s v="n"/>
    <s v=""/>
    <s v="debt_consolidation"/>
    <s v="Debt Consolidation Loan"/>
    <s v="917xx"/>
    <x v="0"/>
    <n v="16.93"/>
    <s v="2011"/>
  </r>
  <r>
    <n v="1040942"/>
    <n v="0"/>
    <d v="1990-11-01T00:00:00"/>
    <n v="0"/>
    <s v="NA"/>
    <s v="NA"/>
    <n v="19"/>
    <n v="0"/>
    <n v="33725"/>
    <n v="0.434"/>
    <n v="31"/>
    <s v="f"/>
    <n v="0"/>
    <n v="0"/>
    <n v="6395.0916930000003"/>
    <n v="6395.09"/>
    <n v="6000"/>
    <n v="395.09"/>
    <n v="0"/>
    <n v="0"/>
    <n v="0"/>
    <x v="74"/>
    <x v="33468"/>
    <m/>
    <x v="53"/>
    <n v="1040942"/>
    <n v="1271153"/>
    <n v="6000"/>
    <n v="6000"/>
    <n v="6000"/>
    <s v=" 36 months"/>
    <n v="7.9000000000000001E-2"/>
    <n v="187.75"/>
    <s v="A"/>
    <s v="A4"/>
    <s v="Agusta Westland"/>
    <s v="5 years"/>
    <x v="2"/>
    <n v="139200"/>
    <x v="1"/>
    <d v="2011-12-01T00:00:00"/>
    <x v="0"/>
    <s v="n"/>
    <s v=""/>
    <s v="car"/>
    <s v="Jeep"/>
    <s v="190xx"/>
    <x v="44"/>
    <n v="20.09"/>
    <s v="2011"/>
  </r>
  <r>
    <n v="1040959"/>
    <n v="0"/>
    <d v="2002-06-01T00:00:00"/>
    <n v="1"/>
    <n v="25"/>
    <s v="NA"/>
    <n v="11"/>
    <n v="0"/>
    <n v="16619"/>
    <n v="0.45800000000000002"/>
    <n v="23"/>
    <s v="f"/>
    <n v="0"/>
    <n v="0"/>
    <n v="2504.8000000000002"/>
    <n v="2504.8000000000002"/>
    <n v="776.19"/>
    <n v="1299.6500000000001"/>
    <n v="14.91465996"/>
    <n v="414.04"/>
    <n v="3.87"/>
    <x v="3"/>
    <x v="33469"/>
    <m/>
    <x v="5"/>
    <n v="1040959"/>
    <n v="1271173"/>
    <n v="8000"/>
    <n v="8000"/>
    <n v="8000"/>
    <s v=" 60 months"/>
    <n v="0.1903"/>
    <n v="207.66"/>
    <s v="E"/>
    <s v="E2"/>
    <s v="USMC"/>
    <s v="10+ years"/>
    <x v="0"/>
    <n v="108000"/>
    <x v="2"/>
    <d v="2011-12-01T00:00:00"/>
    <x v="1"/>
    <s v="n"/>
    <s v="  Borrower added on 11/28/11 &gt; I plan on utilizing the money to pay for funeral expenses.  I have been in the Marine Corps for the last 13 years and have the job security to payoff the loan.&lt;br&gt;"/>
    <s v="other"/>
    <s v="LOAN"/>
    <s v="967xx"/>
    <x v="38"/>
    <n v="17.3"/>
    <s v="2011"/>
  </r>
  <r>
    <n v="1040965"/>
    <n v="0"/>
    <d v="1996-02-01T00:00:00"/>
    <n v="0"/>
    <s v="NA"/>
    <s v="NA"/>
    <n v="11"/>
    <n v="0"/>
    <n v="7620"/>
    <n v="0.876"/>
    <n v="16"/>
    <s v="f"/>
    <n v="2217"/>
    <n v="2217"/>
    <n v="17561.259999999998"/>
    <n v="17561.259999999998"/>
    <n v="10983.42"/>
    <n v="6577.84"/>
    <n v="0"/>
    <n v="0"/>
    <n v="0"/>
    <x v="101"/>
    <x v="18866"/>
    <n v="42522"/>
    <x v="1"/>
    <n v="1040965"/>
    <n v="1270958"/>
    <n v="13200"/>
    <n v="13200"/>
    <n v="13200"/>
    <s v=" 60 months"/>
    <n v="0.17580000000000001"/>
    <n v="332.19"/>
    <s v="D"/>
    <s v="D4"/>
    <s v="Puget Sound Naval Shipyard"/>
    <s v="9 years"/>
    <x v="2"/>
    <n v="80000"/>
    <x v="1"/>
    <d v="2011-12-01T00:00:00"/>
    <x v="2"/>
    <s v="n"/>
    <s v="  Borrower added on 11/23/11 &gt; Purpose of this loan is to pay off existing creditcads with high interest rates.  Once payed off cards will be cancelled.&lt;br&gt;"/>
    <s v="credit_card"/>
    <s v="credit_card"/>
    <s v="983xx"/>
    <x v="13"/>
    <n v="15.33"/>
    <s v="2011"/>
  </r>
  <r>
    <n v="1041001"/>
    <n v="0"/>
    <d v="2006-02-01T00:00:00"/>
    <n v="0"/>
    <s v="NA"/>
    <s v="NA"/>
    <n v="12"/>
    <n v="0"/>
    <n v="7808"/>
    <n v="0.64"/>
    <n v="13"/>
    <s v="f"/>
    <n v="0"/>
    <n v="0"/>
    <n v="10055.323850000001"/>
    <n v="9762.17"/>
    <n v="8575"/>
    <n v="1480.32"/>
    <n v="0"/>
    <n v="0"/>
    <n v="0"/>
    <x v="83"/>
    <x v="33470"/>
    <m/>
    <x v="1"/>
    <n v="1041001"/>
    <n v="1270997"/>
    <n v="8575"/>
    <n v="8575"/>
    <n v="8325"/>
    <s v=" 36 months"/>
    <n v="0.1065"/>
    <n v="279.32"/>
    <s v="B"/>
    <s v="B2"/>
    <s v="St. Helen Catholic School"/>
    <s v="6 years"/>
    <x v="2"/>
    <n v="35000"/>
    <x v="0"/>
    <d v="2011-11-01T00:00:00"/>
    <x v="0"/>
    <s v="n"/>
    <s v=""/>
    <s v="debt_consolidation"/>
    <s v="Credit Card Debt Consolidation"/>
    <s v="330xx"/>
    <x v="19"/>
    <n v="18.82"/>
    <s v="2011"/>
  </r>
  <r>
    <n v="1041019"/>
    <n v="0"/>
    <d v="2002-03-01T00:00:00"/>
    <n v="4"/>
    <s v="NA"/>
    <s v="NA"/>
    <n v="7"/>
    <n v="0"/>
    <n v="1281"/>
    <n v="3.2000000000000001E-2"/>
    <n v="11"/>
    <s v="f"/>
    <n v="0"/>
    <n v="0"/>
    <n v="26191.64545"/>
    <n v="26191.65"/>
    <n v="25000"/>
    <n v="1191.6500000000001"/>
    <n v="0"/>
    <n v="0"/>
    <n v="0"/>
    <x v="15"/>
    <x v="33471"/>
    <m/>
    <x v="0"/>
    <n v="1041019"/>
    <n v="1271017"/>
    <n v="25000"/>
    <n v="25000"/>
    <n v="25000"/>
    <s v=" 60 months"/>
    <n v="0.12690000000000001"/>
    <n v="564.87"/>
    <s v="B"/>
    <s v="B5"/>
    <s v="saint francis hospital and medical cente"/>
    <s v="4 years"/>
    <x v="2"/>
    <n v="75000"/>
    <x v="2"/>
    <d v="2011-12-01T00:00:00"/>
    <x v="0"/>
    <s v="n"/>
    <s v=""/>
    <s v="other"/>
    <s v="personal loan"/>
    <s v="064xx"/>
    <x v="3"/>
    <n v="0.32"/>
    <s v="2011"/>
  </r>
  <r>
    <n v="1041025"/>
    <n v="0"/>
    <d v="1989-08-01T00:00:00"/>
    <n v="2"/>
    <s v="NA"/>
    <s v="NA"/>
    <n v="18"/>
    <n v="0"/>
    <n v="24372"/>
    <n v="0.29099999999999998"/>
    <n v="43"/>
    <s v="f"/>
    <n v="0"/>
    <n v="0"/>
    <n v="8316.7916499999992"/>
    <n v="8316.7900000000009"/>
    <n v="7750"/>
    <n v="566.79"/>
    <n v="0"/>
    <n v="0"/>
    <n v="0"/>
    <x v="11"/>
    <x v="33472"/>
    <m/>
    <x v="1"/>
    <n v="1041025"/>
    <n v="1271023"/>
    <n v="7750"/>
    <n v="7750"/>
    <n v="7750"/>
    <s v=" 36 months"/>
    <n v="7.51E-2"/>
    <n v="241.11"/>
    <s v="A"/>
    <s v="A3"/>
    <s v="city of white plains"/>
    <s v="10+ years"/>
    <x v="2"/>
    <n v="90000"/>
    <x v="1"/>
    <d v="2011-12-01T00:00:00"/>
    <x v="0"/>
    <s v="n"/>
    <s v="  Borrower added on 11/23/11 &gt; payoff existing loan and consolidate debt&lt;br&gt;&lt;br&gt; Borrower added on 11/23/11 &gt; payoff existing loan and consolidate debt&lt;br&gt;"/>
    <s v="debt_consolidation"/>
    <s v="payoff existing loan&amp;debt consoilidation"/>
    <s v="105xx"/>
    <x v="1"/>
    <n v="8.69"/>
    <s v="2011"/>
  </r>
  <r>
    <n v="1041101"/>
    <n v="0"/>
    <d v="1996-04-01T00:00:00"/>
    <n v="0"/>
    <s v="NA"/>
    <s v="NA"/>
    <n v="16"/>
    <n v="0"/>
    <n v="46014"/>
    <n v="0.67900000000000005"/>
    <n v="35"/>
    <s v="f"/>
    <n v="0"/>
    <n v="0"/>
    <n v="1980.6342050000001"/>
    <n v="1980.63"/>
    <n v="1800"/>
    <n v="180.63"/>
    <n v="0"/>
    <n v="0"/>
    <n v="0"/>
    <x v="85"/>
    <x v="33473"/>
    <m/>
    <x v="1"/>
    <n v="1041101"/>
    <n v="1271109"/>
    <n v="1800"/>
    <n v="1800"/>
    <n v="1800"/>
    <s v=" 36 months"/>
    <n v="7.51E-2"/>
    <n v="56"/>
    <s v="A"/>
    <s v="A3"/>
    <s v="Chase"/>
    <s v="10+ years"/>
    <x v="2"/>
    <n v="90000"/>
    <x v="0"/>
    <d v="2011-11-01T00:00:00"/>
    <x v="0"/>
    <s v="n"/>
    <s v="  Borrower added on 11/25/11 &gt; Short-term loan need to get thru the additional expenses of the holiday season&lt;br&gt; Borrower added on 11/25/11 &gt; Been with the same company for 17+years and have never been late on any payment&lt;br&gt;"/>
    <s v="debt_consolidation"/>
    <s v="Short term"/>
    <s v="110xx"/>
    <x v="1"/>
    <n v="28.31"/>
    <s v="2011"/>
  </r>
  <r>
    <n v="1041115"/>
    <n v="0"/>
    <d v="2000-02-01T00:00:00"/>
    <n v="0"/>
    <s v="NA"/>
    <s v="NA"/>
    <n v="8"/>
    <n v="0"/>
    <n v="6302"/>
    <n v="0.22600000000000001"/>
    <n v="13"/>
    <s v="f"/>
    <n v="0"/>
    <n v="0"/>
    <n v="16062.699979999999"/>
    <n v="16062.7"/>
    <n v="12000"/>
    <n v="4062.7"/>
    <n v="0"/>
    <n v="0"/>
    <n v="0"/>
    <x v="100"/>
    <x v="33474"/>
    <m/>
    <x v="1"/>
    <n v="1041115"/>
    <n v="1271326"/>
    <n v="12000"/>
    <n v="12000"/>
    <n v="12000"/>
    <s v=" 60 months"/>
    <n v="0.1242"/>
    <n v="269.49"/>
    <s v="B"/>
    <s v="B4"/>
    <s v="affinia dumont hotel"/>
    <s v="10+ years"/>
    <x v="0"/>
    <n v="57000"/>
    <x v="0"/>
    <d v="2011-11-01T00:00:00"/>
    <x v="0"/>
    <s v="n"/>
    <s v="  Borrower added on 11/24/11 &gt; I pay my bills on time.&lt;br&gt;&lt;br&gt; Borrower added on 11/24/11 &gt; thank you&lt;br&gt;"/>
    <s v="credit_card"/>
    <s v="fix debt"/>
    <s v="116xx"/>
    <x v="1"/>
    <n v="6.69"/>
    <s v="2011"/>
  </r>
  <r>
    <n v="1041120"/>
    <n v="0"/>
    <d v="2002-01-01T00:00:00"/>
    <n v="0"/>
    <s v="NA"/>
    <s v="NA"/>
    <n v="7"/>
    <n v="0"/>
    <n v="24004"/>
    <n v="0.76200000000000001"/>
    <n v="20"/>
    <s v="f"/>
    <n v="0"/>
    <n v="0"/>
    <n v="27336.736339999999"/>
    <n v="26995.03"/>
    <n v="24000"/>
    <n v="3336.74"/>
    <n v="0"/>
    <n v="0"/>
    <n v="0"/>
    <x v="75"/>
    <x v="33475"/>
    <m/>
    <x v="96"/>
    <n v="1041120"/>
    <n v="1271332"/>
    <n v="24000"/>
    <n v="24000"/>
    <n v="23700"/>
    <s v=" 36 months"/>
    <n v="0.1171"/>
    <n v="793.83"/>
    <s v="B"/>
    <s v="B3"/>
    <s v="Charlie Jones Inc."/>
    <s v="9 years"/>
    <x v="2"/>
    <n v="85000"/>
    <x v="0"/>
    <d v="2011-12-01T00:00:00"/>
    <x v="0"/>
    <s v="n"/>
    <s v="  Borrower added on 11/27/11 &gt; Credit Card Refinance, employed at same stable job for almost 10 years, steady income.&lt;br&gt;"/>
    <s v="credit_card"/>
    <s v="Loan 1"/>
    <s v="233xx"/>
    <x v="21"/>
    <n v="13.23"/>
    <s v="2011"/>
  </r>
  <r>
    <n v="1041149"/>
    <n v="0"/>
    <d v="2007-03-01T00:00:00"/>
    <n v="0"/>
    <s v="NA"/>
    <s v="NA"/>
    <n v="7"/>
    <n v="0"/>
    <n v="17051"/>
    <n v="0.78300000000000003"/>
    <n v="9"/>
    <s v="f"/>
    <n v="0"/>
    <n v="0"/>
    <n v="3334.7752270000001"/>
    <n v="3334.78"/>
    <n v="2700"/>
    <n v="634.78"/>
    <n v="0"/>
    <n v="0"/>
    <n v="0"/>
    <x v="83"/>
    <x v="33476"/>
    <m/>
    <x v="17"/>
    <n v="1041149"/>
    <n v="1271362"/>
    <n v="2700"/>
    <n v="2700"/>
    <n v="2700"/>
    <s v=" 36 months"/>
    <n v="0.14269999999999999"/>
    <n v="92.64"/>
    <s v="C"/>
    <s v="C2"/>
    <s v="Phill Razitano"/>
    <s v="3 years"/>
    <x v="0"/>
    <n v="24000"/>
    <x v="1"/>
    <d v="2011-11-01T00:00:00"/>
    <x v="0"/>
    <s v="n"/>
    <s v=""/>
    <s v="credit_card"/>
    <s v="credit_card"/>
    <s v="152xx"/>
    <x v="44"/>
    <n v="24.6"/>
    <s v="2011"/>
  </r>
  <r>
    <n v="1041157"/>
    <n v="0"/>
    <d v="1999-01-01T00:00:00"/>
    <n v="2"/>
    <s v="NA"/>
    <s v="NA"/>
    <n v="6"/>
    <n v="0"/>
    <n v="14371"/>
    <n v="0.70799999999999996"/>
    <n v="20"/>
    <s v="f"/>
    <n v="0"/>
    <n v="0"/>
    <n v="15574.85946"/>
    <n v="15547.05"/>
    <n v="14000"/>
    <n v="1574.86"/>
    <n v="0"/>
    <n v="0"/>
    <n v="0"/>
    <x v="59"/>
    <x v="33477"/>
    <m/>
    <x v="55"/>
    <n v="1041157"/>
    <n v="1271372"/>
    <n v="14000"/>
    <n v="14000"/>
    <n v="13975"/>
    <s v=" 36 months"/>
    <n v="8.8999999999999996E-2"/>
    <n v="444.55"/>
    <s v="A"/>
    <s v="A5"/>
    <s v="McKesson"/>
    <s v="2 years"/>
    <x v="2"/>
    <n v="31500"/>
    <x v="1"/>
    <d v="2011-12-01T00:00:00"/>
    <x v="0"/>
    <s v="n"/>
    <s v="  Borrower added on 11/24/11 &gt; Pay off all credit cards&lt;br&gt; Borrower added on 11/28/11 &gt; I am paying off all of my credit cards, so I will definitely be debt free in 36 months.&lt;br&gt;"/>
    <s v="debt_consolidation"/>
    <s v="Credit Card Consolidation"/>
    <s v="930xx"/>
    <x v="0"/>
    <n v="13.83"/>
    <s v="2011"/>
  </r>
  <r>
    <n v="1041173"/>
    <n v="0"/>
    <d v="2000-07-01T00:00:00"/>
    <n v="0"/>
    <s v="NA"/>
    <n v="89"/>
    <n v="9"/>
    <n v="1"/>
    <n v="8144"/>
    <n v="0.622"/>
    <n v="19"/>
    <s v="f"/>
    <n v="0"/>
    <n v="0"/>
    <n v="5767.89"/>
    <n v="5767.89"/>
    <n v="4013.53"/>
    <n v="1251.8"/>
    <n v="0"/>
    <n v="502.56"/>
    <n v="4.8449999999999998"/>
    <x v="69"/>
    <x v="33478"/>
    <m/>
    <x v="10"/>
    <n v="1041173"/>
    <n v="1271194"/>
    <n v="7500"/>
    <n v="7500"/>
    <n v="7500"/>
    <s v=" 36 months"/>
    <n v="0.12690000000000001"/>
    <n v="251.59"/>
    <s v="B"/>
    <s v="B5"/>
    <s v="Transportation security administration"/>
    <s v="9 years"/>
    <x v="0"/>
    <n v="40000"/>
    <x v="1"/>
    <d v="2011-11-01T00:00:00"/>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s v="debt_consolidation"/>
    <s v="Debt con"/>
    <s v="282xx"/>
    <x v="11"/>
    <n v="15.21"/>
    <s v="2011"/>
  </r>
  <r>
    <n v="1041201"/>
    <n v="0"/>
    <d v="1994-03-01T00:00:00"/>
    <n v="1"/>
    <s v="NA"/>
    <s v="NA"/>
    <n v="11"/>
    <n v="0"/>
    <n v="24142"/>
    <n v="0.73199999999999998"/>
    <n v="22"/>
    <s v="f"/>
    <n v="0"/>
    <n v="0"/>
    <n v="20775.122179999998"/>
    <n v="20486.580000000002"/>
    <n v="18000"/>
    <n v="2775.12"/>
    <n v="0"/>
    <n v="0"/>
    <n v="0"/>
    <x v="70"/>
    <x v="33479"/>
    <m/>
    <x v="29"/>
    <n v="1041201"/>
    <n v="1271226"/>
    <n v="18000"/>
    <n v="18000"/>
    <n v="17750"/>
    <s v=" 36 months"/>
    <n v="0.17580000000000001"/>
    <n v="646.96"/>
    <s v="D"/>
    <s v="D4"/>
    <s v="Georgia Power Company"/>
    <s v="3 years"/>
    <x v="2"/>
    <n v="85500"/>
    <x v="0"/>
    <d v="2011-11-01T00:00:00"/>
    <x v="0"/>
    <s v="n"/>
    <s v="  Borrower added on 11/24/11 &gt; I plan to use the funds to payoff all credit cards and debt I have.&lt;br&gt;My goal is to be debt free in 3 years. Then to help my daughter attend college.&lt;br&gt;I have a very stable job in the utility industry.&lt;br&gt;"/>
    <s v="debt_consolidation"/>
    <s v="debt_consolidation"/>
    <s v="301xx"/>
    <x v="10"/>
    <n v="17.670000000000002"/>
    <s v="2011"/>
  </r>
  <r>
    <n v="1041216"/>
    <n v="0"/>
    <d v="1999-08-01T00:00:00"/>
    <n v="1"/>
    <s v="NA"/>
    <n v="107"/>
    <n v="4"/>
    <n v="1"/>
    <n v="8555"/>
    <n v="0.75"/>
    <n v="8"/>
    <s v="f"/>
    <n v="0"/>
    <n v="0"/>
    <n v="15399.79"/>
    <n v="15399.79"/>
    <n v="8209.42"/>
    <n v="6121.56"/>
    <n v="0"/>
    <n v="1068.81"/>
    <n v="192.38579999999999"/>
    <x v="91"/>
    <x v="30707"/>
    <m/>
    <x v="70"/>
    <n v="1041216"/>
    <n v="1271243"/>
    <n v="14000"/>
    <n v="14000"/>
    <n v="14000"/>
    <s v=" 60 months"/>
    <n v="0.17269999999999999"/>
    <n v="349.98"/>
    <s v="D"/>
    <s v="D3"/>
    <s v="showtime consessions supply"/>
    <s v="1 year"/>
    <x v="0"/>
    <n v="52000"/>
    <x v="1"/>
    <d v="2011-12-01T00:00:00"/>
    <x v="1"/>
    <s v="n"/>
    <s v=""/>
    <s v="car"/>
    <s v="Used car,debt consolidation loan"/>
    <s v="286xx"/>
    <x v="11"/>
    <n v="5.35"/>
    <s v="2011"/>
  </r>
  <r>
    <n v="1041247"/>
    <n v="0"/>
    <d v="2000-11-01T00:00:00"/>
    <n v="0"/>
    <n v="35"/>
    <s v="NA"/>
    <n v="19"/>
    <n v="0"/>
    <n v="7891"/>
    <n v="0.80500000000000005"/>
    <n v="43"/>
    <s v="f"/>
    <n v="0"/>
    <n v="0"/>
    <n v="7410.6690060000001"/>
    <n v="7410.67"/>
    <n v="6000"/>
    <n v="1410.67"/>
    <n v="0"/>
    <n v="0"/>
    <n v="0"/>
    <x v="83"/>
    <x v="23148"/>
    <m/>
    <x v="88"/>
    <n v="1041247"/>
    <n v="1271278"/>
    <n v="6000"/>
    <n v="6000"/>
    <n v="6000"/>
    <s v=" 36 months"/>
    <n v="0.14269999999999999"/>
    <n v="205.86"/>
    <s v="C"/>
    <s v="C2"/>
    <s v="Bay Medical Management"/>
    <s v="9 years"/>
    <x v="0"/>
    <n v="55000"/>
    <x v="0"/>
    <d v="2011-12-01T00:00:00"/>
    <x v="0"/>
    <s v="n"/>
    <s v=""/>
    <s v="debt_consolidation"/>
    <s v="Debt Consolidation 1"/>
    <s v="945xx"/>
    <x v="0"/>
    <n v="24.55"/>
    <s v="2011"/>
  </r>
  <r>
    <n v="1041284"/>
    <n v="0"/>
    <d v="1993-05-01T00:00:00"/>
    <n v="1"/>
    <n v="39"/>
    <s v="NA"/>
    <n v="23"/>
    <n v="0"/>
    <n v="2080"/>
    <n v="0.11600000000000001"/>
    <n v="43"/>
    <s v="f"/>
    <n v="0"/>
    <n v="0"/>
    <n v="3261.2178220000001"/>
    <n v="3261.22"/>
    <n v="3000"/>
    <n v="261.22000000000003"/>
    <n v="0"/>
    <n v="0"/>
    <n v="0"/>
    <x v="5"/>
    <x v="33480"/>
    <m/>
    <x v="1"/>
    <n v="1041284"/>
    <n v="1271517"/>
    <n v="3000"/>
    <n v="3000"/>
    <n v="3000"/>
    <s v=" 36 months"/>
    <n v="0.1171"/>
    <n v="99.23"/>
    <s v="B"/>
    <s v="B3"/>
    <s v="GA DEPT. OF TRANSPORTATION"/>
    <s v="7 years"/>
    <x v="2"/>
    <n v="49152"/>
    <x v="2"/>
    <d v="2011-12-01T00:00:00"/>
    <x v="0"/>
    <s v="n"/>
    <s v="  Borrower added on 11/24/11 &gt; Home Improvements&lt;br&gt;"/>
    <s v="home_improvement"/>
    <s v="Home Improvements"/>
    <s v="300xx"/>
    <x v="10"/>
    <n v="22.51"/>
    <s v="2011"/>
  </r>
  <r>
    <n v="1041285"/>
    <n v="0"/>
    <d v="2002-11-01T00:00:00"/>
    <n v="0"/>
    <n v="43"/>
    <s v="NA"/>
    <n v="6"/>
    <n v="0"/>
    <n v="3456"/>
    <n v="0.26400000000000001"/>
    <n v="17"/>
    <s v="f"/>
    <n v="749"/>
    <n v="749"/>
    <n v="5847.14"/>
    <n v="5847.14"/>
    <n v="4250.6000000000004"/>
    <n v="1596.54"/>
    <n v="0"/>
    <n v="0"/>
    <n v="0"/>
    <x v="101"/>
    <x v="33481"/>
    <n v="42522"/>
    <x v="1"/>
    <n v="1041285"/>
    <n v="1271519"/>
    <n v="5000"/>
    <n v="5000"/>
    <n v="5000"/>
    <s v=" 60 months"/>
    <n v="0.1171"/>
    <n v="110.5"/>
    <s v="B"/>
    <s v="B3"/>
    <s v="Carnival Cruise Lines"/>
    <s v="5 years"/>
    <x v="2"/>
    <n v="84000"/>
    <x v="1"/>
    <d v="2011-11-01T00:00:00"/>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s v="other"/>
    <s v="other"/>
    <s v="330xx"/>
    <x v="19"/>
    <n v="7.81"/>
    <s v="2011"/>
  </r>
  <r>
    <n v="1041299"/>
    <n v="0"/>
    <d v="2000-08-01T00:00:00"/>
    <n v="3"/>
    <n v="62"/>
    <s v="NA"/>
    <n v="11"/>
    <n v="0"/>
    <n v="2205"/>
    <n v="0.45"/>
    <n v="18"/>
    <s v="f"/>
    <n v="0"/>
    <n v="0"/>
    <n v="5962.5199990000001"/>
    <n v="5962.52"/>
    <n v="4800"/>
    <n v="1162.52"/>
    <n v="0"/>
    <n v="0"/>
    <n v="0"/>
    <x v="88"/>
    <x v="33482"/>
    <m/>
    <x v="55"/>
    <n v="1041299"/>
    <n v="1271535"/>
    <n v="4800"/>
    <n v="4800"/>
    <n v="4800"/>
    <s v=" 36 months"/>
    <n v="0.14649999999999999"/>
    <n v="165.58"/>
    <s v="C"/>
    <s v="C3"/>
    <s v="Dell Services"/>
    <s v="4 years"/>
    <x v="0"/>
    <n v="49200"/>
    <x v="2"/>
    <d v="2011-12-01T00:00:00"/>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s v="debt_consolidation"/>
    <s v="Clearing out Credit Card Debt"/>
    <s v="900xx"/>
    <x v="0"/>
    <n v="11.59"/>
    <s v="2011"/>
  </r>
  <r>
    <n v="1041316"/>
    <n v="0"/>
    <d v="2003-11-01T00:00:00"/>
    <n v="0"/>
    <s v="NA"/>
    <s v="NA"/>
    <n v="13"/>
    <n v="0"/>
    <n v="4833"/>
    <n v="0.89500000000000002"/>
    <n v="15"/>
    <s v="f"/>
    <n v="0"/>
    <n v="0"/>
    <n v="5953.6736600000004"/>
    <n v="5655.99"/>
    <n v="5000"/>
    <n v="953.67"/>
    <n v="0"/>
    <n v="0"/>
    <n v="0"/>
    <x v="83"/>
    <x v="33483"/>
    <m/>
    <x v="88"/>
    <n v="1041316"/>
    <n v="1271554"/>
    <n v="5000"/>
    <n v="5000"/>
    <n v="4750"/>
    <s v=" 36 months"/>
    <n v="0.1171"/>
    <n v="165.38"/>
    <s v="B"/>
    <s v="B3"/>
    <s v="BNY Mellon"/>
    <s v="2 years"/>
    <x v="0"/>
    <n v="45500"/>
    <x v="1"/>
    <d v="2011-11-01T00:00:00"/>
    <x v="0"/>
    <s v="n"/>
    <s v="  Borrower added on 11/25/11 &gt; I plan to use these funds to pay off my high interest revolving debt balance and close out the majority of the revolving accounts.  &lt;br&gt;"/>
    <s v="debt_consolidation"/>
    <s v="Consolidated"/>
    <s v="151xx"/>
    <x v="44"/>
    <n v="11.42"/>
    <s v="2011"/>
  </r>
  <r>
    <n v="1041332"/>
    <n v="0"/>
    <d v="2002-11-01T00:00:00"/>
    <n v="0"/>
    <s v="NA"/>
    <s v="NA"/>
    <n v="9"/>
    <n v="0"/>
    <n v="27447"/>
    <n v="0.73399999999999999"/>
    <n v="23"/>
    <s v="f"/>
    <n v="0"/>
    <n v="0"/>
    <n v="25397.32"/>
    <n v="25397.32"/>
    <n v="25000"/>
    <n v="397.32"/>
    <n v="0"/>
    <n v="0"/>
    <n v="0"/>
    <x v="9"/>
    <x v="33484"/>
    <m/>
    <x v="1"/>
    <n v="1041332"/>
    <n v="1271575"/>
    <n v="25000"/>
    <n v="25000"/>
    <n v="25000"/>
    <s v=" 60 months"/>
    <n v="0.1903"/>
    <n v="648.92999999999995"/>
    <s v="E"/>
    <s v="E2"/>
    <s v="OHIO CAT"/>
    <s v="7 years"/>
    <x v="2"/>
    <n v="68000"/>
    <x v="0"/>
    <d v="2011-12-01T00:00:00"/>
    <x v="0"/>
    <s v="n"/>
    <s v=""/>
    <s v="credit_card"/>
    <s v="DEBT PAYOFF LOAN"/>
    <s v="439xx"/>
    <x v="14"/>
    <n v="22.08"/>
    <s v="2011"/>
  </r>
  <r>
    <n v="1041333"/>
    <n v="0"/>
    <d v="1999-04-01T00:00:00"/>
    <n v="0"/>
    <s v="NA"/>
    <s v="NA"/>
    <n v="6"/>
    <n v="0"/>
    <n v="10024"/>
    <n v="0.83499999999999996"/>
    <n v="22"/>
    <s v="f"/>
    <n v="0"/>
    <n v="0"/>
    <n v="5661.6089039999997"/>
    <n v="5661.61"/>
    <n v="5150"/>
    <n v="511.61"/>
    <n v="0"/>
    <n v="0"/>
    <n v="0"/>
    <x v="65"/>
    <x v="33485"/>
    <m/>
    <x v="62"/>
    <n v="1041333"/>
    <n v="1271576"/>
    <n v="5150"/>
    <n v="5150"/>
    <n v="5150"/>
    <s v=" 36 months"/>
    <n v="6.6199999999999995E-2"/>
    <n v="158.13"/>
    <s v="A"/>
    <s v="A2"/>
    <s v="Winn-Dixie"/>
    <s v="2 years"/>
    <x v="2"/>
    <n v="28800"/>
    <x v="2"/>
    <d v="2011-11-01T00:00:00"/>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s v="debt_consolidation"/>
    <s v="Credit Card Freedom"/>
    <s v="325xx"/>
    <x v="19"/>
    <n v="23.38"/>
    <s v="2011"/>
  </r>
  <r>
    <n v="1041357"/>
    <n v="0"/>
    <d v="1999-10-01T00:00:00"/>
    <n v="1"/>
    <s v="NA"/>
    <s v="NA"/>
    <n v="4"/>
    <n v="0"/>
    <n v="4036"/>
    <n v="0.41599999999999998"/>
    <n v="7"/>
    <s v="f"/>
    <n v="0"/>
    <n v="0"/>
    <n v="6088.1548140000004"/>
    <n v="6088.15"/>
    <n v="6000"/>
    <n v="88.15"/>
    <n v="0"/>
    <n v="0"/>
    <n v="0"/>
    <x v="10"/>
    <x v="33486"/>
    <m/>
    <x v="3"/>
    <n v="1041357"/>
    <n v="1271603"/>
    <n v="6000"/>
    <n v="6000"/>
    <n v="6000"/>
    <s v=" 36 months"/>
    <n v="8.8999999999999996E-2"/>
    <n v="190.52"/>
    <s v="A"/>
    <s v="A5"/>
    <s v="canonsburg Hospital"/>
    <s v="1 year"/>
    <x v="1"/>
    <n v="24000"/>
    <x v="2"/>
    <d v="2011-11-01T00:00:00"/>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s v="credit_card"/>
    <s v="credit card"/>
    <s v="260xx"/>
    <x v="49"/>
    <n v="1.05"/>
    <s v="2011"/>
  </r>
  <r>
    <n v="1041364"/>
    <n v="0"/>
    <d v="1998-03-01T00:00:00"/>
    <n v="0"/>
    <s v="NA"/>
    <s v="NA"/>
    <n v="8"/>
    <n v="0"/>
    <n v="16771"/>
    <n v="0.66600000000000004"/>
    <n v="26"/>
    <s v="f"/>
    <n v="0"/>
    <n v="0"/>
    <n v="11259.19786"/>
    <n v="11259.2"/>
    <n v="10200"/>
    <n v="1059.2"/>
    <n v="0"/>
    <n v="0"/>
    <n v="0"/>
    <x v="77"/>
    <x v="33487"/>
    <m/>
    <x v="14"/>
    <n v="1041364"/>
    <n v="1271380"/>
    <n v="10200"/>
    <n v="10200"/>
    <n v="10200"/>
    <s v=" 36 months"/>
    <n v="6.6199999999999995E-2"/>
    <n v="313.18"/>
    <s v="A"/>
    <s v="A2"/>
    <s v="Navistar LLC"/>
    <s v="3 years"/>
    <x v="2"/>
    <n v="64000"/>
    <x v="1"/>
    <d v="2011-12-01T00:00:00"/>
    <x v="0"/>
    <s v="n"/>
    <s v="  Borrower added on 11/30/11 &gt; This is upgrade a pro tool box and wipe out high intrest on a card.&lt;br&gt;&lt;br&gt;&lt;br&gt;"/>
    <s v="debt_consolidation"/>
    <s v="Toolbox"/>
    <s v="750xx"/>
    <x v="2"/>
    <n v="17.03"/>
    <s v="2011"/>
  </r>
  <r>
    <n v="1041378"/>
    <n v="0"/>
    <d v="1994-07-01T00:00:00"/>
    <n v="1"/>
    <n v="24"/>
    <s v="NA"/>
    <n v="8"/>
    <n v="0"/>
    <n v="10349"/>
    <n v="0.70399999999999996"/>
    <n v="11"/>
    <s v="f"/>
    <n v="0"/>
    <n v="0"/>
    <n v="13676.21524"/>
    <n v="13676.22"/>
    <n v="12000"/>
    <n v="1676.22"/>
    <n v="0"/>
    <n v="0"/>
    <n v="0"/>
    <x v="69"/>
    <x v="33488"/>
    <m/>
    <x v="29"/>
    <n v="1041378"/>
    <n v="1271395"/>
    <n v="12000"/>
    <n v="12000"/>
    <n v="12000"/>
    <s v=" 36 months"/>
    <n v="0.1065"/>
    <n v="390.88"/>
    <s v="B"/>
    <s v="B2"/>
    <s v="ahern rentals"/>
    <s v="2 years"/>
    <x v="0"/>
    <n v="42000"/>
    <x v="1"/>
    <d v="2011-11-01T00:00:00"/>
    <x v="0"/>
    <s v="n"/>
    <s v="  Borrower added on 11/24/11 &gt; to pay off high intrest rate credit cards&lt;br&gt;"/>
    <s v="credit_card"/>
    <s v="bail me out loan"/>
    <s v="281xx"/>
    <x v="11"/>
    <n v="19.43"/>
    <s v="2011"/>
  </r>
  <r>
    <n v="1041437"/>
    <n v="0"/>
    <d v="1999-07-01T00:00:00"/>
    <n v="0"/>
    <n v="35"/>
    <s v="NA"/>
    <n v="17"/>
    <n v="0"/>
    <n v="26177"/>
    <n v="0.64800000000000002"/>
    <n v="39"/>
    <s v="f"/>
    <n v="0"/>
    <n v="0"/>
    <n v="28760.440019999998"/>
    <n v="28394.7"/>
    <n v="21625"/>
    <n v="7135.44"/>
    <n v="0"/>
    <n v="0"/>
    <n v="0"/>
    <x v="86"/>
    <x v="33489"/>
    <m/>
    <x v="55"/>
    <n v="1041437"/>
    <n v="1271460"/>
    <n v="21625"/>
    <n v="21625"/>
    <n v="21350"/>
    <s v=" 60 months"/>
    <n v="0.12690000000000001"/>
    <n v="488.62"/>
    <s v="B"/>
    <s v="B5"/>
    <s v="US Army"/>
    <s v="10+ years"/>
    <x v="0"/>
    <n v="54000"/>
    <x v="0"/>
    <d v="2011-12-01T00:00:00"/>
    <x v="0"/>
    <s v="n"/>
    <s v=""/>
    <s v="debt_consolidation"/>
    <s v="debt_consolidation"/>
    <s v="319xx"/>
    <x v="10"/>
    <n v="29.09"/>
    <s v="2011"/>
  </r>
  <r>
    <n v="1041438"/>
    <n v="0"/>
    <d v="2005-03-01T00:00:00"/>
    <n v="0"/>
    <s v="NA"/>
    <s v="NA"/>
    <n v="8"/>
    <n v="0"/>
    <n v="10498"/>
    <n v="0.68600000000000005"/>
    <n v="24"/>
    <s v="f"/>
    <n v="0"/>
    <n v="0"/>
    <n v="8004.08"/>
    <n v="7992.99"/>
    <n v="6010.44"/>
    <n v="1305.44"/>
    <n v="0"/>
    <n v="688.2"/>
    <n v="6.97"/>
    <x v="62"/>
    <x v="33490"/>
    <m/>
    <x v="96"/>
    <n v="1041438"/>
    <n v="1271461"/>
    <n v="18000"/>
    <n v="18000"/>
    <n v="17975"/>
    <s v=" 36 months"/>
    <n v="7.9000000000000001E-2"/>
    <n v="563.23"/>
    <s v="A"/>
    <s v="A4"/>
    <s v="Nestle USA"/>
    <s v="4 years"/>
    <x v="0"/>
    <n v="50000"/>
    <x v="0"/>
    <d v="2011-12-01T00:00:00"/>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s v="debt_consolidation"/>
    <s v="Debt Free Forever!!!"/>
    <s v="432xx"/>
    <x v="14"/>
    <n v="15.07"/>
    <s v="2011"/>
  </r>
  <r>
    <n v="1041447"/>
    <n v="0"/>
    <d v="1984-10-01T00:00:00"/>
    <n v="0"/>
    <s v="NA"/>
    <n v="111"/>
    <n v="6"/>
    <n v="1"/>
    <n v="7169"/>
    <n v="0.59799999999999998"/>
    <n v="11"/>
    <s v="f"/>
    <n v="0"/>
    <n v="0"/>
    <n v="12182.03"/>
    <n v="12182.03"/>
    <n v="9850.5400000000009"/>
    <n v="2331.4899999999998"/>
    <n v="0"/>
    <n v="0"/>
    <n v="0"/>
    <x v="95"/>
    <x v="33491"/>
    <m/>
    <x v="1"/>
    <n v="1041447"/>
    <n v="1271470"/>
    <n v="12700"/>
    <n v="12700"/>
    <n v="12700"/>
    <s v=" 36 months"/>
    <n v="0.1171"/>
    <n v="420.07"/>
    <s v="B"/>
    <s v="B3"/>
    <s v=""/>
    <s v="5 years"/>
    <x v="0"/>
    <n v="60000"/>
    <x v="2"/>
    <d v="2011-12-01T00:00:00"/>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s v="debt_consolidation"/>
    <s v="Debt Consolidation"/>
    <s v="926xx"/>
    <x v="0"/>
    <n v="6.04"/>
    <s v="2011"/>
  </r>
  <r>
    <n v="1041468"/>
    <n v="0"/>
    <d v="1998-12-01T00:00:00"/>
    <n v="0"/>
    <n v="63"/>
    <s v="NA"/>
    <n v="6"/>
    <n v="0"/>
    <n v="8282"/>
    <n v="0.623"/>
    <n v="11"/>
    <s v="f"/>
    <n v="0"/>
    <n v="0"/>
    <n v="3202.59"/>
    <n v="3202.59"/>
    <n v="2490.27"/>
    <n v="510.69"/>
    <n v="0"/>
    <n v="201.63"/>
    <n v="2.14"/>
    <x v="76"/>
    <x v="28389"/>
    <m/>
    <x v="61"/>
    <n v="1041468"/>
    <n v="1271495"/>
    <n v="6000"/>
    <n v="6000"/>
    <n v="6000"/>
    <s v=" 36 months"/>
    <n v="7.9000000000000001E-2"/>
    <n v="187.75"/>
    <s v="A"/>
    <s v="A4"/>
    <s v="data net"/>
    <s v="&lt; 1 year"/>
    <x v="0"/>
    <n v="23040"/>
    <x v="2"/>
    <d v="2011-12-01T00:00:00"/>
    <x v="1"/>
    <s v="n"/>
    <s v="  Borrower added on 12/05/11 &gt; Thank you!!&lt;br&gt;&lt;br&gt; Borrower added on 12/05/11 &gt; To pay off a higher interest rate from credit cards.&lt;br&gt;"/>
    <s v="credit_card"/>
    <s v="pay off "/>
    <s v="951xx"/>
    <x v="0"/>
    <n v="12.66"/>
    <s v="2011"/>
  </r>
  <r>
    <n v="1041490"/>
    <n v="0"/>
    <d v="2006-02-01T00:00:00"/>
    <n v="0"/>
    <s v="NA"/>
    <s v="NA"/>
    <n v="8"/>
    <n v="0"/>
    <n v="8697"/>
    <n v="0.76200000000000001"/>
    <n v="10"/>
    <s v="f"/>
    <n v="0"/>
    <n v="0"/>
    <n v="15717.65164"/>
    <n v="15717.65"/>
    <n v="13200"/>
    <n v="2517.65"/>
    <n v="0"/>
    <n v="0"/>
    <n v="0"/>
    <x v="83"/>
    <x v="33492"/>
    <m/>
    <x v="1"/>
    <n v="1041490"/>
    <n v="1271718"/>
    <n v="13200"/>
    <n v="13200"/>
    <n v="13200"/>
    <s v=" 36 months"/>
    <n v="0.1171"/>
    <n v="436.61"/>
    <s v="B"/>
    <s v="B3"/>
    <s v="Dutch Bros. Coffee"/>
    <s v="5 years"/>
    <x v="0"/>
    <n v="31500"/>
    <x v="1"/>
    <d v="2011-11-01T00:00:00"/>
    <x v="0"/>
    <s v="n"/>
    <s v=""/>
    <s v="debt_consolidation"/>
    <s v="Debt Consolidation "/>
    <s v="972xx"/>
    <x v="35"/>
    <n v="20.99"/>
    <s v="2011"/>
  </r>
  <r>
    <n v="1041503"/>
    <n v="0"/>
    <d v="2001-02-01T00:00:00"/>
    <n v="0"/>
    <s v="NA"/>
    <s v="NA"/>
    <n v="10"/>
    <n v="0"/>
    <n v="4389"/>
    <n v="0.154"/>
    <n v="26"/>
    <s v="f"/>
    <n v="0"/>
    <n v="0"/>
    <n v="6405.9429209999998"/>
    <n v="6405.94"/>
    <n v="6000"/>
    <n v="405.94"/>
    <n v="0"/>
    <n v="0"/>
    <n v="0"/>
    <x v="67"/>
    <x v="33493"/>
    <m/>
    <x v="102"/>
    <n v="1041503"/>
    <n v="1271732"/>
    <n v="6000"/>
    <n v="6000"/>
    <n v="6000"/>
    <s v=" 36 months"/>
    <n v="6.0299999999999999E-2"/>
    <n v="182.62"/>
    <s v="A"/>
    <s v="A1"/>
    <s v="The Ohio State University Medical Center"/>
    <s v="5 years"/>
    <x v="2"/>
    <n v="59000"/>
    <x v="1"/>
    <d v="2011-11-01T00:00:00"/>
    <x v="0"/>
    <s v="n"/>
    <s v=""/>
    <s v="other"/>
    <s v="Home Improvement"/>
    <s v="432xx"/>
    <x v="14"/>
    <n v="11.39"/>
    <s v="2011"/>
  </r>
  <r>
    <n v="1041507"/>
    <n v="0"/>
    <d v="2001-03-01T00:00:00"/>
    <n v="3"/>
    <n v="63"/>
    <s v="NA"/>
    <n v="10"/>
    <n v="0"/>
    <n v="7691"/>
    <n v="0.59199999999999997"/>
    <n v="21"/>
    <s v="f"/>
    <n v="0"/>
    <n v="0"/>
    <n v="9083.1"/>
    <n v="8832.84"/>
    <n v="6084.55"/>
    <n v="2424.65"/>
    <n v="0"/>
    <n v="573.9"/>
    <n v="5.5373999999999999"/>
    <x v="93"/>
    <x v="33494"/>
    <m/>
    <x v="62"/>
    <n v="1041507"/>
    <n v="1271736"/>
    <n v="10000"/>
    <n v="10000"/>
    <n v="9725"/>
    <s v=" 36 months"/>
    <n v="0.16769999999999999"/>
    <n v="355.39"/>
    <s v="D"/>
    <s v="D2"/>
    <s v="mandalay bay resort casino"/>
    <s v="10+ years"/>
    <x v="2"/>
    <n v="40000"/>
    <x v="0"/>
    <d v="2011-11-01T00:00:00"/>
    <x v="1"/>
    <s v="n"/>
    <s v="  Borrower added on 11/24/11 &gt; loan is for to cosolidate other credit cards&lt;br&gt;"/>
    <s v="debt_consolidation"/>
    <s v="last loan"/>
    <s v="891xx"/>
    <x v="39"/>
    <n v="9.57"/>
    <s v="2011"/>
  </r>
  <r>
    <n v="1041523"/>
    <n v="0"/>
    <d v="1997-06-01T00:00:00"/>
    <n v="1"/>
    <s v="NA"/>
    <s v="NA"/>
    <n v="7"/>
    <n v="0"/>
    <n v="20181"/>
    <n v="0.95199999999999996"/>
    <n v="16"/>
    <s v="f"/>
    <n v="2641"/>
    <n v="2641"/>
    <n v="23761.01"/>
    <n v="23761.01"/>
    <n v="14983.65"/>
    <n v="8777.36"/>
    <n v="0"/>
    <n v="0"/>
    <n v="0"/>
    <x v="101"/>
    <x v="33495"/>
    <n v="42522"/>
    <x v="1"/>
    <n v="1041523"/>
    <n v="1271754"/>
    <n v="17625"/>
    <n v="17625"/>
    <n v="17625"/>
    <s v=" 60 months"/>
    <n v="0.17580000000000001"/>
    <n v="443.55"/>
    <s v="D"/>
    <s v="D4"/>
    <s v="Walt Disney World"/>
    <s v="10+ years"/>
    <x v="0"/>
    <n v="43000"/>
    <x v="0"/>
    <d v="2011-12-01T00:00:00"/>
    <x v="2"/>
    <s v="n"/>
    <s v=""/>
    <s v="credit_card"/>
    <s v="Breathing Room"/>
    <s v="347xx"/>
    <x v="19"/>
    <n v="27.27"/>
    <s v="2011"/>
  </r>
  <r>
    <n v="1041534"/>
    <n v="1"/>
    <d v="2001-03-01T00:00:00"/>
    <n v="0"/>
    <n v="1"/>
    <s v="NA"/>
    <n v="12"/>
    <n v="0"/>
    <n v="23848"/>
    <n v="0.48299999999999998"/>
    <n v="31"/>
    <s v="f"/>
    <n v="0"/>
    <n v="0"/>
    <n v="36040.93"/>
    <n v="36040.93"/>
    <n v="25066.43"/>
    <n v="9827.75"/>
    <n v="0"/>
    <n v="1146.75"/>
    <n v="11.347899999999999"/>
    <x v="68"/>
    <x v="33496"/>
    <m/>
    <x v="83"/>
    <n v="1041534"/>
    <n v="1271765"/>
    <n v="33000"/>
    <n v="33000"/>
    <n v="33000"/>
    <s v=" 36 months"/>
    <n v="0.18640000000000001"/>
    <n v="1203.6600000000001"/>
    <s v="E"/>
    <s v="E1"/>
    <s v="Teracore,Inc."/>
    <s v="&lt; 1 year"/>
    <x v="2"/>
    <n v="115000"/>
    <x v="2"/>
    <d v="2011-12-01T00:00:00"/>
    <x v="1"/>
    <s v="n"/>
    <s v="  Borrower added on 12/01/11 &gt; I plan to use the loan for the purpose of debt consolidation. I am a good borrower due to the fact that I have not defaulted on any loan or credit and am a current home owner. &lt;br&gt;"/>
    <s v="debt_consolidation"/>
    <s v="debt_consolidation"/>
    <s v="210xx"/>
    <x v="4"/>
    <n v="7.11"/>
    <s v="2011"/>
  </r>
  <r>
    <n v="1041546"/>
    <n v="0"/>
    <d v="1991-04-01T00:00:00"/>
    <n v="0"/>
    <s v="NA"/>
    <s v="NA"/>
    <n v="11"/>
    <n v="0"/>
    <n v="11200"/>
    <n v="0.38600000000000001"/>
    <n v="17"/>
    <s v="f"/>
    <n v="2141"/>
    <n v="2141"/>
    <n v="16726.95"/>
    <n v="16726.95"/>
    <n v="12158.62"/>
    <n v="4568.33"/>
    <n v="0"/>
    <n v="0"/>
    <n v="0"/>
    <x v="101"/>
    <x v="33497"/>
    <n v="42522"/>
    <x v="1"/>
    <n v="1041546"/>
    <n v="1271777"/>
    <n v="14300"/>
    <n v="14300"/>
    <n v="14300"/>
    <s v=" 60 months"/>
    <n v="0.1171"/>
    <n v="316.01"/>
    <s v="B"/>
    <s v="B3"/>
    <s v="Jefferson Regional Home Care"/>
    <s v="10+ years"/>
    <x v="0"/>
    <n v="30000"/>
    <x v="0"/>
    <d v="2011-12-01T00:00:00"/>
    <x v="2"/>
    <s v="n"/>
    <s v="  Borrower added on 11/24/11 &gt; I will be paying off some loans.  I have never been late on a payment.  I have been at my job for over 10 years and was at my previous job for over 10 years.&lt;br&gt;"/>
    <s v="credit_card"/>
    <s v="debt_consolidation"/>
    <s v="636xx"/>
    <x v="25"/>
    <n v="26.96"/>
    <s v="2011"/>
  </r>
  <r>
    <n v="1041567"/>
    <n v="0"/>
    <d v="2006-09-01T00:00:00"/>
    <n v="2"/>
    <s v="NA"/>
    <s v="NA"/>
    <n v="6"/>
    <n v="0"/>
    <n v="12092"/>
    <n v="0.45100000000000001"/>
    <n v="14"/>
    <s v="f"/>
    <n v="0"/>
    <n v="0"/>
    <n v="1545.59484"/>
    <n v="1545.59"/>
    <n v="1500"/>
    <n v="45.59"/>
    <n v="0"/>
    <n v="0"/>
    <n v="0"/>
    <x v="6"/>
    <x v="33498"/>
    <m/>
    <x v="70"/>
    <n v="1041567"/>
    <n v="1271613"/>
    <n v="1500"/>
    <n v="1500"/>
    <n v="1500"/>
    <s v=" 36 months"/>
    <n v="0.1242"/>
    <n v="50.13"/>
    <s v="B"/>
    <s v="B4"/>
    <s v="NorthPoint Solutions"/>
    <s v="&lt; 1 year"/>
    <x v="0"/>
    <n v="80000"/>
    <x v="1"/>
    <d v="2011-11-01T00:00:00"/>
    <x v="0"/>
    <s v="n"/>
    <s v=""/>
    <s v="moving"/>
    <s v="Security Deposit Loan"/>
    <s v="100xx"/>
    <x v="1"/>
    <n v="13.39"/>
    <s v="2011"/>
  </r>
  <r>
    <n v="1041602"/>
    <n v="0"/>
    <d v="2000-05-01T00:00:00"/>
    <n v="0"/>
    <n v="29"/>
    <s v="NA"/>
    <n v="5"/>
    <n v="0"/>
    <n v="2813"/>
    <n v="0.54100000000000004"/>
    <n v="15"/>
    <s v="f"/>
    <n v="0"/>
    <n v="0"/>
    <n v="4956.3633339999997"/>
    <n v="4956.3599999999997"/>
    <n v="4400"/>
    <n v="556.36"/>
    <n v="0"/>
    <n v="0"/>
    <n v="0"/>
    <x v="83"/>
    <x v="33499"/>
    <m/>
    <x v="88"/>
    <n v="1041602"/>
    <n v="1271655"/>
    <n v="4400"/>
    <n v="4400"/>
    <n v="4400"/>
    <s v=" 36 months"/>
    <n v="7.9000000000000001E-2"/>
    <n v="137.68"/>
    <s v="A"/>
    <s v="A4"/>
    <s v="Family Services"/>
    <s v="4 years"/>
    <x v="2"/>
    <n v="95000"/>
    <x v="1"/>
    <d v="2011-12-01T00:00:00"/>
    <x v="0"/>
    <s v="n"/>
    <s v=""/>
    <s v="debt_consolidation"/>
    <s v="Consolidate"/>
    <s v="080xx"/>
    <x v="12"/>
    <n v="1.0900000000000001"/>
    <s v="2011"/>
  </r>
  <r>
    <n v="1041619"/>
    <n v="0"/>
    <d v="1997-10-01T00:00:00"/>
    <n v="1"/>
    <s v="NA"/>
    <s v="NA"/>
    <n v="3"/>
    <n v="0"/>
    <n v="185"/>
    <n v="8.4000000000000005E-2"/>
    <n v="9"/>
    <s v="f"/>
    <n v="0"/>
    <n v="0"/>
    <n v="6171.8637399999998"/>
    <n v="6171.86"/>
    <n v="6000"/>
    <n v="171.86"/>
    <n v="0"/>
    <n v="0"/>
    <n v="0"/>
    <x v="48"/>
    <x v="33500"/>
    <m/>
    <x v="47"/>
    <n v="1041619"/>
    <n v="1271674"/>
    <n v="6000"/>
    <n v="6000"/>
    <n v="6000"/>
    <s v=" 36 months"/>
    <n v="8.8999999999999996E-2"/>
    <n v="190.52"/>
    <s v="A"/>
    <s v="A5"/>
    <s v="Smith Ironworks, Inc"/>
    <s v="&lt; 1 year"/>
    <x v="1"/>
    <n v="37000"/>
    <x v="2"/>
    <d v="2011-11-01T00:00:00"/>
    <x v="0"/>
    <s v="n"/>
    <s v="  Borrower added on 11/27/11 &gt; I work in the Steel Construction Industry.  Have been doing it for 18 years straight. Just tired of working for other people and would like to run my own business. Need money to buy the software and computers.&lt;br&gt;"/>
    <s v="small_business"/>
    <s v="New business start-up"/>
    <s v="307xx"/>
    <x v="10"/>
    <n v="13.82"/>
    <s v="2011"/>
  </r>
  <r>
    <n v="1041622"/>
    <n v="0"/>
    <d v="2003-11-01T00:00:00"/>
    <n v="0"/>
    <s v="NA"/>
    <s v="NA"/>
    <n v="17"/>
    <n v="0"/>
    <n v="21806"/>
    <n v="0.49299999999999999"/>
    <n v="26"/>
    <s v="f"/>
    <n v="0"/>
    <n v="0"/>
    <n v="8097.2100019999998"/>
    <n v="8097.21"/>
    <n v="7000"/>
    <n v="1097.21"/>
    <n v="0"/>
    <n v="0"/>
    <n v="0"/>
    <x v="73"/>
    <x v="18236"/>
    <m/>
    <x v="1"/>
    <n v="1041622"/>
    <n v="1271676"/>
    <n v="7000"/>
    <n v="7000"/>
    <n v="7000"/>
    <s v=" 36 months"/>
    <n v="0.06"/>
    <n v="217.88"/>
    <s v="B"/>
    <s v="B5"/>
    <s v="Deloitte tax llp"/>
    <s v="2 years"/>
    <x v="0"/>
    <n v="75000"/>
    <x v="2"/>
    <d v="2011-11-01T00:00:00"/>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s v="debt_consolidation"/>
    <s v="Debt consolidation"/>
    <s v="949xx"/>
    <x v="0"/>
    <n v="18.829999999999998"/>
    <s v="2011"/>
  </r>
  <r>
    <n v="1041637"/>
    <n v="0"/>
    <d v="2000-02-01T00:00:00"/>
    <n v="1"/>
    <s v="NA"/>
    <s v="NA"/>
    <n v="10"/>
    <n v="0"/>
    <n v="14254"/>
    <n v="0.47699999999999998"/>
    <n v="20"/>
    <s v="f"/>
    <n v="0"/>
    <n v="0"/>
    <n v="13787.97035"/>
    <n v="13787.97"/>
    <n v="12000"/>
    <n v="1787.97"/>
    <n v="0"/>
    <n v="0"/>
    <n v="0"/>
    <x v="2"/>
    <x v="33501"/>
    <m/>
    <x v="17"/>
    <n v="1041637"/>
    <n v="1271692"/>
    <n v="12000"/>
    <n v="12000"/>
    <n v="12000"/>
    <s v=" 36 months"/>
    <n v="0.14269999999999999"/>
    <n v="411.71"/>
    <s v="C"/>
    <s v="C2"/>
    <s v="Phenomenex"/>
    <s v="6 years"/>
    <x v="0"/>
    <n v="55000"/>
    <x v="1"/>
    <d v="2011-11-01T00:00:00"/>
    <x v="0"/>
    <s v="n"/>
    <s v=""/>
    <s v="debt_consolidation"/>
    <s v="debt_consolidation"/>
    <s v="902xx"/>
    <x v="0"/>
    <n v="9.25"/>
    <s v="2011"/>
  </r>
  <r>
    <n v="1041645"/>
    <n v="0"/>
    <d v="2004-08-01T00:00:00"/>
    <n v="2"/>
    <s v="NA"/>
    <s v="NA"/>
    <n v="22"/>
    <n v="0"/>
    <n v="4170"/>
    <n v="0.78700000000000003"/>
    <n v="25"/>
    <s v="f"/>
    <n v="1109"/>
    <n v="1105"/>
    <n v="8857.75"/>
    <n v="8823.18"/>
    <n v="5290.97"/>
    <n v="3566.78"/>
    <n v="0"/>
    <n v="0"/>
    <n v="0"/>
    <x v="101"/>
    <x v="32102"/>
    <n v="42522"/>
    <x v="1"/>
    <n v="1041645"/>
    <n v="1271701"/>
    <n v="6400"/>
    <n v="6400"/>
    <n v="6375"/>
    <s v=" 60 months"/>
    <n v="0.19420000000000001"/>
    <n v="167.51"/>
    <s v="E"/>
    <s v="E3"/>
    <s v="California Pizza Kitchen"/>
    <s v="3 years"/>
    <x v="0"/>
    <n v="21996"/>
    <x v="0"/>
    <d v="2011-12-01T00:00:00"/>
    <x v="2"/>
    <s v="n"/>
    <s v=""/>
    <s v="other"/>
    <s v="other"/>
    <s v="336xx"/>
    <x v="19"/>
    <n v="6.06"/>
    <s v="2011"/>
  </r>
  <r>
    <n v="1041683"/>
    <n v="0"/>
    <d v="1996-04-01T00:00:00"/>
    <n v="3"/>
    <s v="NA"/>
    <s v="NA"/>
    <n v="16"/>
    <n v="0"/>
    <n v="61575"/>
    <n v="0.57099999999999995"/>
    <n v="40"/>
    <s v="f"/>
    <n v="0"/>
    <n v="0"/>
    <n v="21119.65004"/>
    <n v="20978.85"/>
    <n v="15000"/>
    <n v="6119.65"/>
    <n v="0"/>
    <n v="0"/>
    <n v="0"/>
    <x v="78"/>
    <x v="33502"/>
    <m/>
    <x v="87"/>
    <n v="1041683"/>
    <n v="1271946"/>
    <n v="15000"/>
    <n v="15000"/>
    <n v="14900"/>
    <s v=" 60 months"/>
    <n v="0.15959999999999999"/>
    <n v="364.46"/>
    <s v="C"/>
    <s v="C5"/>
    <s v="Bank Of America"/>
    <s v="6 years"/>
    <x v="2"/>
    <n v="115000"/>
    <x v="0"/>
    <d v="2011-12-01T00:00:00"/>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s v="debt_consolidation"/>
    <s v="Debt Consolidation 2"/>
    <s v="282xx"/>
    <x v="11"/>
    <n v="23.7"/>
    <s v="2011"/>
  </r>
  <r>
    <n v="1041689"/>
    <n v="0"/>
    <d v="1979-09-01T00:00:00"/>
    <n v="3"/>
    <s v="NA"/>
    <s v="NA"/>
    <n v="15"/>
    <n v="0"/>
    <n v="23810"/>
    <n v="0.42799999999999999"/>
    <n v="49"/>
    <s v="f"/>
    <n v="0"/>
    <n v="0"/>
    <n v="33484.339630000002"/>
    <n v="33455.589999999997"/>
    <n v="30000"/>
    <n v="3484.34"/>
    <n v="0"/>
    <n v="0"/>
    <n v="0"/>
    <x v="3"/>
    <x v="33503"/>
    <m/>
    <x v="29"/>
    <n v="1041689"/>
    <n v="1271953"/>
    <n v="30000"/>
    <n v="30000"/>
    <n v="29984.964769999999"/>
    <s v=" 60 months"/>
    <n v="0.13489999999999999"/>
    <n v="690.15"/>
    <s v="C"/>
    <s v="C1"/>
    <s v="GE Energy"/>
    <s v="10+ years"/>
    <x v="2"/>
    <n v="189996"/>
    <x v="0"/>
    <d v="2011-12-01T00:00:00"/>
    <x v="0"/>
    <s v="n"/>
    <s v=""/>
    <s v="debt_consolidation"/>
    <s v="consolidation loan"/>
    <s v="066xx"/>
    <x v="3"/>
    <n v="7.48"/>
    <s v="2011"/>
  </r>
  <r>
    <n v="1041716"/>
    <n v="1"/>
    <d v="1999-12-01T00:00:00"/>
    <n v="0"/>
    <n v="22"/>
    <s v="NA"/>
    <n v="15"/>
    <n v="0"/>
    <n v="28316"/>
    <n v="0.37"/>
    <n v="39"/>
    <s v="f"/>
    <n v="0"/>
    <n v="0"/>
    <n v="14453.323829999999"/>
    <n v="14167.72"/>
    <n v="12650"/>
    <n v="1803.32"/>
    <n v="0"/>
    <n v="0"/>
    <n v="0"/>
    <x v="84"/>
    <x v="33504"/>
    <m/>
    <x v="83"/>
    <n v="1041716"/>
    <n v="1271982"/>
    <n v="12650"/>
    <n v="12650"/>
    <n v="12400"/>
    <s v=" 36 months"/>
    <n v="8.8999999999999996E-2"/>
    <n v="401.68"/>
    <s v="A"/>
    <s v="A5"/>
    <s v="NaturaLawn of America"/>
    <s v="10+ years"/>
    <x v="2"/>
    <n v="87504"/>
    <x v="1"/>
    <d v="2011-12-01T00:00:00"/>
    <x v="0"/>
    <s v="n"/>
    <s v=""/>
    <s v="debt_consolidation"/>
    <s v="debt_consolidation"/>
    <s v="217xx"/>
    <x v="4"/>
    <n v="11.9"/>
    <s v="2011"/>
  </r>
  <r>
    <n v="1041749"/>
    <n v="0"/>
    <d v="1995-10-01T00:00:00"/>
    <n v="0"/>
    <s v="NA"/>
    <s v="NA"/>
    <n v="10"/>
    <n v="0"/>
    <n v="18885"/>
    <n v="0.66300000000000003"/>
    <n v="43"/>
    <s v="f"/>
    <n v="0"/>
    <n v="0"/>
    <n v="17468.40321"/>
    <n v="17206.509999999998"/>
    <n v="16675"/>
    <n v="793.4"/>
    <n v="0"/>
    <n v="0"/>
    <n v="0"/>
    <x v="64"/>
    <x v="33505"/>
    <m/>
    <x v="100"/>
    <n v="1041749"/>
    <n v="1272016"/>
    <n v="16675"/>
    <n v="16675"/>
    <n v="16425"/>
    <s v=" 60 months"/>
    <n v="0.1171"/>
    <n v="368.49"/>
    <s v="B"/>
    <s v="B3"/>
    <s v="Grande Ronde Hospital"/>
    <s v="7 years"/>
    <x v="2"/>
    <n v="72000"/>
    <x v="1"/>
    <d v="2011-12-01T00:00:00"/>
    <x v="0"/>
    <s v="n"/>
    <s v="  Borrower added on 11/29/11 &gt; I plan on purchasing a Harley Davidson motorcycle. I have an excellent history of not being late with loan payments. I have a college degree and have worked for the same hospital for over 7 years. Thank you.&lt;br&gt;"/>
    <s v="car"/>
    <s v="Harley loan"/>
    <s v="978xx"/>
    <x v="35"/>
    <n v="8.68"/>
    <s v="2011"/>
  </r>
  <r>
    <n v="1041756"/>
    <n v="0"/>
    <d v="1983-02-01T00:00:00"/>
    <n v="0"/>
    <s v="NA"/>
    <s v="NA"/>
    <n v="4"/>
    <n v="0"/>
    <n v="8220"/>
    <n v="0.78300000000000003"/>
    <n v="9"/>
    <s v="f"/>
    <n v="0"/>
    <n v="0"/>
    <n v="4910.6738560000003"/>
    <n v="4883.3900000000003"/>
    <n v="4500"/>
    <n v="410.67"/>
    <n v="0"/>
    <n v="0"/>
    <n v="0"/>
    <x v="70"/>
    <x v="33506"/>
    <m/>
    <x v="67"/>
    <n v="1041756"/>
    <n v="1272024"/>
    <n v="4500"/>
    <n v="4500"/>
    <n v="4475"/>
    <s v=" 60 months"/>
    <n v="0.1065"/>
    <n v="97.06"/>
    <s v="B"/>
    <s v="B2"/>
    <s v="barnes distribution"/>
    <s v="&lt; 1 year"/>
    <x v="2"/>
    <n v="42000"/>
    <x v="2"/>
    <d v="2011-12-01T00:00:00"/>
    <x v="0"/>
    <s v="n"/>
    <s v="  Borrower added on 12/20/11 &gt; The loan is to be used on buying a classic car at a very reduced price of the actual worth.&lt;br&gt;"/>
    <s v="car"/>
    <s v="Car Loan"/>
    <s v="750xx"/>
    <x v="2"/>
    <n v="5.4"/>
    <s v="2011"/>
  </r>
  <r>
    <n v="1041757"/>
    <n v="1"/>
    <d v="1993-01-01T00:00:00"/>
    <n v="3"/>
    <n v="14"/>
    <s v="NA"/>
    <n v="5"/>
    <n v="0"/>
    <n v="17115"/>
    <n v="0.89100000000000001"/>
    <n v="8"/>
    <s v="f"/>
    <n v="0"/>
    <n v="0"/>
    <n v="25442.554270000001"/>
    <n v="25410.75"/>
    <n v="20000"/>
    <n v="5442.55"/>
    <n v="0"/>
    <n v="0"/>
    <n v="0"/>
    <x v="69"/>
    <x v="33507"/>
    <m/>
    <x v="29"/>
    <n v="1041757"/>
    <n v="1272025"/>
    <n v="20000"/>
    <n v="20000"/>
    <n v="19975"/>
    <s v=" 60 months"/>
    <n v="0.17580000000000001"/>
    <n v="503.32"/>
    <s v="D"/>
    <s v="D4"/>
    <s v="Dell Services"/>
    <s v="7 years"/>
    <x v="0"/>
    <n v="48000"/>
    <x v="0"/>
    <d v="2011-12-01T00:00:00"/>
    <x v="0"/>
    <s v="n"/>
    <s v="  Borrower added on 11/29/11 &gt; I have worked for the same company for over 7 years.  The reason for this loan is to be able to pay off my debt in 5 years.&lt;br&gt;"/>
    <s v="credit_card"/>
    <s v="port"/>
    <s v="021xx"/>
    <x v="5"/>
    <n v="17.149999999999999"/>
    <s v="2011"/>
  </r>
  <r>
    <n v="1041776"/>
    <n v="0"/>
    <d v="2005-10-01T00:00:00"/>
    <n v="0"/>
    <s v="NA"/>
    <s v="NA"/>
    <n v="9"/>
    <n v="0"/>
    <n v="11628"/>
    <n v="0.79100000000000004"/>
    <n v="12"/>
    <s v="f"/>
    <n v="0"/>
    <n v="0"/>
    <n v="11431.11613"/>
    <n v="11116.76"/>
    <n v="10000"/>
    <n v="1431.12"/>
    <n v="0"/>
    <n v="0"/>
    <n v="0"/>
    <x v="83"/>
    <x v="23287"/>
    <m/>
    <x v="1"/>
    <n v="1041776"/>
    <n v="1271811"/>
    <n v="10000"/>
    <n v="10000"/>
    <n v="9725"/>
    <s v=" 36 months"/>
    <n v="8.8999999999999996E-2"/>
    <n v="317.54000000000002"/>
    <s v="A"/>
    <s v="A5"/>
    <s v="Airnamic Inc."/>
    <s v="8 years"/>
    <x v="0"/>
    <n v="60000"/>
    <x v="1"/>
    <d v="2011-12-01T00:00:00"/>
    <x v="0"/>
    <s v="n"/>
    <s v="  Borrower added on 11/24/11 &gt; Borrow loan to pay off Credit Cards.&lt;br&gt;"/>
    <s v="credit_card"/>
    <s v="credit payment"/>
    <s v="918xx"/>
    <x v="0"/>
    <n v="7.24"/>
    <s v="2011"/>
  </r>
  <r>
    <n v="1041781"/>
    <n v="0"/>
    <d v="1995-09-01T00:00:00"/>
    <n v="1"/>
    <s v="NA"/>
    <s v="NA"/>
    <n v="9"/>
    <n v="0"/>
    <n v="16545"/>
    <n v="0.51100000000000001"/>
    <n v="23"/>
    <s v="f"/>
    <n v="0"/>
    <n v="0"/>
    <n v="9011.5574940000006"/>
    <n v="9011.56"/>
    <n v="8000"/>
    <n v="1011.56"/>
    <n v="0"/>
    <n v="0"/>
    <n v="0"/>
    <x v="83"/>
    <x v="32250"/>
    <m/>
    <x v="1"/>
    <n v="1041781"/>
    <n v="1271816"/>
    <n v="8000"/>
    <n v="8000"/>
    <n v="8000"/>
    <s v=" 36 months"/>
    <n v="7.9000000000000001E-2"/>
    <n v="250.33"/>
    <s v="A"/>
    <s v="A4"/>
    <s v="Zurich North America"/>
    <s v="5 years"/>
    <x v="0"/>
    <n v="80000"/>
    <x v="1"/>
    <d v="2011-11-01T00:00:00"/>
    <x v="0"/>
    <s v="n"/>
    <s v="  Borrower added on 11/24/11 &gt; Pay off Bank of America and Chase credit cards.&lt;br&gt;"/>
    <s v="debt_consolidation"/>
    <s v="BA Chase USAA"/>
    <s v="927xx"/>
    <x v="0"/>
    <n v="15.21"/>
    <s v="2011"/>
  </r>
  <r>
    <n v="1041802"/>
    <n v="1"/>
    <d v="1997-10-01T00:00:00"/>
    <n v="0"/>
    <n v="13"/>
    <s v="NA"/>
    <n v="10"/>
    <n v="0"/>
    <n v="11683"/>
    <n v="0.433"/>
    <n v="35"/>
    <s v="f"/>
    <n v="0"/>
    <n v="0"/>
    <n v="2800.7"/>
    <n v="2783.3"/>
    <n v="1454.09"/>
    <n v="1346.61"/>
    <n v="0"/>
    <n v="0"/>
    <n v="0"/>
    <x v="5"/>
    <x v="28995"/>
    <m/>
    <x v="1"/>
    <n v="1041802"/>
    <n v="1271837"/>
    <n v="12000"/>
    <n v="12000"/>
    <n v="11925"/>
    <s v=" 60 months"/>
    <n v="0.14269999999999999"/>
    <n v="280.91000000000003"/>
    <s v="C"/>
    <s v="C2"/>
    <s v="Scoreboard Bar and Grill"/>
    <s v="10+ years"/>
    <x v="0"/>
    <n v="57500"/>
    <x v="0"/>
    <d v="2011-12-01T00:00:00"/>
    <x v="1"/>
    <s v="n"/>
    <s v="  Borrower added on 11/28/11 &gt; I always pay my bills on time.  My payments are never late.  I have been at my job for 11 years and 2 months.  I plan to use the money to consolidate my credit card debt so that I may be out of debt sooner.  &lt;br&gt;"/>
    <s v="debt_consolidation"/>
    <s v="debt_consolidation"/>
    <s v="554xx"/>
    <x v="36"/>
    <n v="13.75"/>
    <s v="2011"/>
  </r>
  <r>
    <n v="1041805"/>
    <n v="0"/>
    <d v="1990-12-01T00:00:00"/>
    <n v="3"/>
    <s v="NA"/>
    <s v="NA"/>
    <n v="20"/>
    <n v="0"/>
    <n v="25535"/>
    <n v="0.46400000000000002"/>
    <n v="49"/>
    <s v="f"/>
    <n v="0"/>
    <n v="0"/>
    <n v="6692.8326829999996"/>
    <n v="6664.95"/>
    <n v="6000"/>
    <n v="692.83"/>
    <n v="0"/>
    <n v="0"/>
    <n v="0"/>
    <x v="79"/>
    <x v="33508"/>
    <m/>
    <x v="10"/>
    <n v="1041805"/>
    <n v="1271841"/>
    <n v="6000"/>
    <n v="6000"/>
    <n v="5975"/>
    <s v=" 36 months"/>
    <n v="7.9000000000000001E-2"/>
    <n v="187.75"/>
    <s v="A"/>
    <s v="A4"/>
    <s v="Navy Federal Credit Union"/>
    <s v="5 years"/>
    <x v="2"/>
    <n v="52000"/>
    <x v="1"/>
    <d v="2011-12-01T00:00:00"/>
    <x v="0"/>
    <s v="n"/>
    <s v="  Borrower added on 11/25/11 &gt; Loan for unexpected family emergency.  I intend to pay this off sooner that 36 months with employee bonus early 2012.  Thank you. &lt;br&gt;"/>
    <s v="debt_consolidation"/>
    <s v="Unepected expense"/>
    <s v="226xx"/>
    <x v="21"/>
    <n v="22.71"/>
    <s v="2011"/>
  </r>
  <r>
    <n v="1041813"/>
    <n v="0"/>
    <d v="1995-08-01T00:00:00"/>
    <n v="1"/>
    <s v="NA"/>
    <s v="NA"/>
    <n v="6"/>
    <n v="0"/>
    <n v="10411"/>
    <n v="0.36499999999999999"/>
    <n v="13"/>
    <s v="f"/>
    <n v="0"/>
    <n v="0"/>
    <n v="10408.943869999999"/>
    <n v="10271.98"/>
    <n v="9500"/>
    <n v="908.94"/>
    <n v="0"/>
    <n v="0"/>
    <n v="0"/>
    <x v="83"/>
    <x v="33509"/>
    <m/>
    <x v="88"/>
    <n v="1041813"/>
    <n v="1271849"/>
    <n v="9500"/>
    <n v="9500"/>
    <n v="9375"/>
    <s v=" 36 months"/>
    <n v="6.0299999999999999E-2"/>
    <n v="289.14"/>
    <s v="A"/>
    <s v="A1"/>
    <s v="bake rite rolls"/>
    <s v="10+ years"/>
    <x v="2"/>
    <n v="35000"/>
    <x v="1"/>
    <d v="2011-11-01T00:00:00"/>
    <x v="0"/>
    <s v="n"/>
    <s v="  Borrower added on 11/25/11 &gt; pay off high intrest rates credit cards&lt;br&gt;"/>
    <s v="debt_consolidation"/>
    <s v="pay off high intrest credit cards"/>
    <s v="190xx"/>
    <x v="44"/>
    <n v="7.78"/>
    <s v="2011"/>
  </r>
  <r>
    <n v="1041816"/>
    <n v="0"/>
    <d v="1981-12-01T00:00:00"/>
    <n v="1"/>
    <s v="NA"/>
    <s v="NA"/>
    <n v="5"/>
    <n v="0"/>
    <n v="23468"/>
    <n v="0.93899999999999995"/>
    <n v="10"/>
    <s v="f"/>
    <n v="2495"/>
    <n v="2491"/>
    <n v="19842.43"/>
    <n v="19809.439999999999"/>
    <n v="12504.67"/>
    <n v="7337.76"/>
    <n v="0"/>
    <n v="0"/>
    <n v="0"/>
    <x v="101"/>
    <x v="29903"/>
    <n v="42522"/>
    <x v="1"/>
    <n v="1041816"/>
    <n v="1271852"/>
    <n v="15000"/>
    <n v="15000"/>
    <n v="14975"/>
    <s v=" 60 months"/>
    <n v="0.17269999999999999"/>
    <n v="374.97"/>
    <s v="D"/>
    <s v="D3"/>
    <s v="Wisconsin Deparment of Agriculture"/>
    <s v="10+ years"/>
    <x v="0"/>
    <n v="41000"/>
    <x v="1"/>
    <d v="2011-12-01T00:00:00"/>
    <x v="2"/>
    <s v="n"/>
    <s v=""/>
    <s v="credit_card"/>
    <s v="credit card reduction loan"/>
    <s v="544xx"/>
    <x v="18"/>
    <n v="16.13"/>
    <s v="2011"/>
  </r>
  <r>
    <n v="1041823"/>
    <n v="0"/>
    <d v="1989-11-01T00:00:00"/>
    <n v="1"/>
    <s v="NA"/>
    <s v="NA"/>
    <n v="8"/>
    <n v="0"/>
    <n v="7644"/>
    <n v="0.92100000000000004"/>
    <n v="16"/>
    <s v="f"/>
    <n v="3472"/>
    <n v="3468"/>
    <n v="27460.78"/>
    <n v="27428.23"/>
    <n v="17527.68"/>
    <n v="9933.1"/>
    <n v="0"/>
    <n v="0"/>
    <n v="0"/>
    <x v="101"/>
    <x v="33510"/>
    <n v="42522"/>
    <x v="1"/>
    <n v="1041823"/>
    <n v="1271859"/>
    <n v="21000"/>
    <n v="21000"/>
    <n v="20975"/>
    <s v=" 60 months"/>
    <n v="0.16769999999999999"/>
    <n v="519.32000000000005"/>
    <s v="D"/>
    <s v="D2"/>
    <s v="Southwest Airlines"/>
    <s v="10+ years"/>
    <x v="0"/>
    <n v="53000"/>
    <x v="0"/>
    <d v="2011-12-01T00:00:00"/>
    <x v="2"/>
    <s v="n"/>
    <s v=""/>
    <s v="debt_consolidation"/>
    <s v="Consolidation"/>
    <s v="336xx"/>
    <x v="19"/>
    <n v="14.72"/>
    <s v="2011"/>
  </r>
  <r>
    <n v="1041844"/>
    <n v="0"/>
    <d v="1997-10-01T00:00:00"/>
    <n v="0"/>
    <s v="NA"/>
    <s v="NA"/>
    <n v="6"/>
    <n v="0"/>
    <n v="17293"/>
    <n v="0.72399999999999998"/>
    <n v="16"/>
    <s v="f"/>
    <n v="0"/>
    <n v="0"/>
    <n v="11053.79"/>
    <n v="10868.77"/>
    <n v="4642.4399999999996"/>
    <n v="4929.8999999999996"/>
    <n v="0"/>
    <n v="1481.45"/>
    <n v="14.81449999"/>
    <x v="79"/>
    <x v="32818"/>
    <m/>
    <x v="69"/>
    <n v="1041844"/>
    <n v="1271881"/>
    <n v="15000"/>
    <n v="15000"/>
    <n v="14750"/>
    <s v=" 60 months"/>
    <n v="0.1825"/>
    <n v="382.95"/>
    <s v="D"/>
    <s v="D5"/>
    <s v="Plumber&amp;Steamfitter Local 137"/>
    <s v="10+ years"/>
    <x v="2"/>
    <n v="65000"/>
    <x v="1"/>
    <d v="2011-12-01T00:00:00"/>
    <x v="1"/>
    <s v="n"/>
    <s v="  Borrower added on 12/06/11 &gt; I have been at my job for 18 years .&lt;br&gt;"/>
    <s v="debt_consolidation"/>
    <s v="debt consolidation"/>
    <s v="626xx"/>
    <x v="16"/>
    <n v="10.45"/>
    <s v="2011"/>
  </r>
  <r>
    <n v="1041856"/>
    <n v="0"/>
    <d v="1985-06-01T00:00:00"/>
    <n v="0"/>
    <s v="NA"/>
    <s v="NA"/>
    <n v="9"/>
    <n v="0"/>
    <n v="18918"/>
    <n v="0.85199999999999998"/>
    <n v="27"/>
    <s v="f"/>
    <n v="0"/>
    <n v="0"/>
    <n v="16975.242590000002"/>
    <n v="16975.240000000002"/>
    <n v="14850"/>
    <n v="2125.2399999999998"/>
    <n v="0"/>
    <n v="0"/>
    <n v="0"/>
    <x v="83"/>
    <x v="4633"/>
    <m/>
    <x v="47"/>
    <n v="1041856"/>
    <n v="1271893"/>
    <n v="14850"/>
    <n v="14850"/>
    <n v="14850"/>
    <s v=" 36 months"/>
    <n v="8.8999999999999996E-2"/>
    <n v="471.54"/>
    <s v="A"/>
    <s v="A5"/>
    <s v="LAHEY CLINIC"/>
    <s v="8 years"/>
    <x v="0"/>
    <n v="31500"/>
    <x v="1"/>
    <d v="2011-12-01T00:00:00"/>
    <x v="0"/>
    <s v="n"/>
    <s v="  Borrower added on 11/25/11 &gt; I FEEL THAT THE BIG BANKS HAVE GOTTEN ENOUGH HIGH INTEREST FROM ME SO THOUGT I WOULD TRY THIS LENDING CONCEPT&lt;br&gt;"/>
    <s v="debt_consolidation"/>
    <s v="debt_consolidation"/>
    <s v="019xx"/>
    <x v="5"/>
    <n v="21.9"/>
    <s v="2011"/>
  </r>
  <r>
    <n v="1041857"/>
    <n v="0"/>
    <d v="1999-07-01T00:00:00"/>
    <n v="1"/>
    <s v="NA"/>
    <s v="NA"/>
    <n v="8"/>
    <n v="0"/>
    <n v="14383"/>
    <n v="0.83599999999999997"/>
    <n v="31"/>
    <s v="f"/>
    <n v="3236"/>
    <n v="3224"/>
    <n v="25283.68"/>
    <n v="25189.17"/>
    <n v="16764.14"/>
    <n v="8519.5400000000009"/>
    <n v="0"/>
    <n v="0"/>
    <n v="0"/>
    <x v="101"/>
    <x v="17274"/>
    <n v="42522"/>
    <x v="1"/>
    <n v="1041857"/>
    <n v="1271894"/>
    <n v="20000"/>
    <n v="20000"/>
    <n v="19925"/>
    <s v=" 60 months"/>
    <n v="0.1527"/>
    <n v="478.64"/>
    <s v="C"/>
    <s v="C4"/>
    <s v="Duke Energy (Oconee Nuclear Station)"/>
    <s v="10+ years"/>
    <x v="0"/>
    <n v="110000"/>
    <x v="0"/>
    <d v="2011-12-01T00:00:00"/>
    <x v="2"/>
    <s v="n"/>
    <s v=" null Borrower added on 11/29/11 &gt; Pay off credit cards and revolving credit account&lt;br&gt;&lt;br&gt; Borrower added on 11/30/11 &gt; Currently rent apartment at $730 p/month; Utilities approx $100 p/month; rental insurance approx. $250 p/yr.  Vehicle taxes approx. $500 p/yr.&lt;br&gt;"/>
    <s v="debt_consolidation"/>
    <s v="Credit Card Payoff loan"/>
    <s v="296xx"/>
    <x v="28"/>
    <n v="18.63"/>
    <s v="2011"/>
  </r>
  <r>
    <n v="1041887"/>
    <n v="0"/>
    <d v="1987-11-01T00:00:00"/>
    <n v="1"/>
    <s v="NA"/>
    <s v="NA"/>
    <n v="14"/>
    <n v="0"/>
    <n v="22875"/>
    <n v="0.60299999999999998"/>
    <n v="54"/>
    <s v="f"/>
    <n v="3505"/>
    <n v="3501"/>
    <n v="27537.62"/>
    <n v="27507.78"/>
    <n v="19494.740000000002"/>
    <n v="8042.88"/>
    <n v="0"/>
    <n v="0"/>
    <n v="0"/>
    <x v="101"/>
    <x v="5256"/>
    <n v="42522"/>
    <x v="1"/>
    <n v="1041887"/>
    <n v="1272130"/>
    <n v="23000"/>
    <n v="23000"/>
    <n v="22975"/>
    <s v=" 60 months"/>
    <n v="0.12690000000000001"/>
    <n v="519.67999999999995"/>
    <s v="B"/>
    <s v="B5"/>
    <s v="VA"/>
    <s v="10+ years"/>
    <x v="2"/>
    <n v="80000"/>
    <x v="0"/>
    <d v="2011-12-01T00:00:00"/>
    <x v="2"/>
    <s v="n"/>
    <s v=""/>
    <s v="debt_consolidation"/>
    <s v="Consolidation"/>
    <s v="997xx"/>
    <x v="47"/>
    <n v="29.83"/>
    <s v="2011"/>
  </r>
  <r>
    <n v="1041933"/>
    <n v="0"/>
    <d v="1998-11-01T00:00:00"/>
    <n v="1"/>
    <n v="33"/>
    <s v="NA"/>
    <n v="9"/>
    <n v="0"/>
    <n v="25238"/>
    <n v="0.78100000000000003"/>
    <n v="32"/>
    <s v="f"/>
    <n v="0"/>
    <n v="0"/>
    <n v="9082.6299999999992"/>
    <n v="9082.6299999999992"/>
    <n v="2911.41"/>
    <n v="4399.0200000000004"/>
    <n v="30.864001259999998"/>
    <n v="1741.33"/>
    <n v="101.64"/>
    <x v="67"/>
    <x v="33511"/>
    <m/>
    <x v="102"/>
    <n v="1041933"/>
    <n v="1272179"/>
    <n v="24000"/>
    <n v="24000"/>
    <n v="24000"/>
    <s v=" 60 months"/>
    <n v="0.18640000000000001"/>
    <n v="617.83000000000004"/>
    <s v="E"/>
    <s v="E1"/>
    <s v="Baystate Financial"/>
    <s v="4 years"/>
    <x v="1"/>
    <n v="125000"/>
    <x v="0"/>
    <d v="2011-12-01T00:00:00"/>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s v="debt_consolidation"/>
    <s v="Consolidation Loan"/>
    <s v="021xx"/>
    <x v="5"/>
    <n v="22.49"/>
    <s v="2011"/>
  </r>
  <r>
    <n v="1041954"/>
    <n v="0"/>
    <d v="1999-01-01T00:00:00"/>
    <n v="2"/>
    <s v="NA"/>
    <s v="NA"/>
    <n v="9"/>
    <n v="0"/>
    <n v="15386"/>
    <n v="0.63100000000000001"/>
    <n v="19"/>
    <s v="f"/>
    <n v="0"/>
    <n v="0"/>
    <n v="16771.8243"/>
    <n v="16771.82"/>
    <n v="14000"/>
    <n v="2771.82"/>
    <n v="0"/>
    <n v="0"/>
    <n v="0"/>
    <x v="68"/>
    <x v="33512"/>
    <m/>
    <x v="6"/>
    <n v="1041954"/>
    <n v="1272202"/>
    <n v="14000"/>
    <n v="14000"/>
    <n v="14000"/>
    <s v=" 36 months"/>
    <n v="0.12690000000000001"/>
    <n v="469.63"/>
    <s v="B"/>
    <s v="B5"/>
    <s v="LP&amp;D"/>
    <s v="9 years"/>
    <x v="0"/>
    <n v="45000"/>
    <x v="1"/>
    <d v="2011-11-01T00:00:00"/>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s v="credit_card"/>
    <s v="Let's work together to drop my rate"/>
    <s v="970xx"/>
    <x v="35"/>
    <n v="15.89"/>
    <s v="2011"/>
  </r>
  <r>
    <n v="1041975"/>
    <n v="0"/>
    <d v="2002-11-01T00:00:00"/>
    <n v="0"/>
    <n v="26"/>
    <s v="NA"/>
    <n v="15"/>
    <n v="0"/>
    <n v="14598"/>
    <n v="0.79200000000000004"/>
    <n v="37"/>
    <s v="f"/>
    <n v="0"/>
    <n v="0"/>
    <n v="15294.5249"/>
    <n v="15294.52"/>
    <n v="12000"/>
    <n v="3294.52"/>
    <n v="0"/>
    <n v="0"/>
    <n v="0"/>
    <x v="16"/>
    <x v="33513"/>
    <m/>
    <x v="29"/>
    <n v="1041975"/>
    <n v="1272044"/>
    <n v="12000"/>
    <n v="12000"/>
    <n v="12000"/>
    <s v=" 36 months"/>
    <n v="0.16769999999999999"/>
    <n v="426.47"/>
    <s v="D"/>
    <s v="D2"/>
    <s v="aramark"/>
    <s v="5 years"/>
    <x v="0"/>
    <n v="68000"/>
    <x v="1"/>
    <d v="2011-11-01T00:00:00"/>
    <x v="0"/>
    <s v="n"/>
    <s v=""/>
    <s v="debt_consolidation"/>
    <s v="credit card"/>
    <s v="068xx"/>
    <x v="3"/>
    <n v="17.61"/>
    <s v="2011"/>
  </r>
  <r>
    <n v="1042037"/>
    <n v="0"/>
    <d v="2002-04-01T00:00:00"/>
    <n v="2"/>
    <s v="NA"/>
    <s v="NA"/>
    <n v="6"/>
    <n v="0"/>
    <n v="13695"/>
    <n v="0.90100000000000002"/>
    <n v="21"/>
    <s v="f"/>
    <n v="0"/>
    <n v="0"/>
    <n v="12559.16001"/>
    <n v="12559.16"/>
    <n v="10400"/>
    <n v="2159.16"/>
    <n v="0"/>
    <n v="0"/>
    <n v="0"/>
    <x v="83"/>
    <x v="33514"/>
    <m/>
    <x v="1"/>
    <n v="1042037"/>
    <n v="1272109"/>
    <n v="10400"/>
    <n v="10400"/>
    <n v="10400"/>
    <s v=" 36 months"/>
    <n v="0.12690000000000001"/>
    <n v="348.87"/>
    <s v="B"/>
    <s v="B5"/>
    <s v="Nasoft USA"/>
    <s v="4 years"/>
    <x v="0"/>
    <n v="44000"/>
    <x v="2"/>
    <d v="2011-12-01T00:00:00"/>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s v="credit_card"/>
    <s v="debt consolidation"/>
    <s v="920xx"/>
    <x v="0"/>
    <n v="19.91"/>
    <s v="2011"/>
  </r>
  <r>
    <n v="1042046"/>
    <n v="0"/>
    <d v="2006-05-01T00:00:00"/>
    <n v="1"/>
    <s v="NA"/>
    <s v="NA"/>
    <n v="6"/>
    <n v="0"/>
    <n v="7571"/>
    <n v="0.74099999999999999"/>
    <n v="10"/>
    <s v="f"/>
    <n v="0"/>
    <n v="0"/>
    <n v="9381.0606929999994"/>
    <n v="9381.06"/>
    <n v="8000"/>
    <n v="1381.06"/>
    <n v="0"/>
    <n v="0"/>
    <n v="0"/>
    <x v="83"/>
    <x v="33515"/>
    <m/>
    <x v="88"/>
    <n v="1042046"/>
    <n v="1272318"/>
    <n v="8000"/>
    <n v="8000"/>
    <n v="8000"/>
    <s v=" 36 months"/>
    <n v="0.1065"/>
    <n v="260.58999999999997"/>
    <s v="B"/>
    <s v="B2"/>
    <s v="Delta airlines"/>
    <s v="4 years"/>
    <x v="0"/>
    <n v="36000"/>
    <x v="2"/>
    <d v="2011-11-01T00:00:00"/>
    <x v="0"/>
    <s v="n"/>
    <s v="  Borrower added on 11/25/11 &gt; Dad's funeral..&lt;br&gt;I pay my bills on time&lt;br&gt;my job is very stable&lt;br&gt;"/>
    <s v="other"/>
    <s v="dads"/>
    <s v="981xx"/>
    <x v="13"/>
    <n v="17.329999999999998"/>
    <s v="2011"/>
  </r>
  <r>
    <n v="1042047"/>
    <n v="0"/>
    <d v="2000-06-01T00:00:00"/>
    <n v="1"/>
    <s v="NA"/>
    <s v="NA"/>
    <n v="6"/>
    <n v="0"/>
    <n v="13131"/>
    <n v="0.875"/>
    <n v="13"/>
    <s v="f"/>
    <n v="0"/>
    <n v="0"/>
    <n v="11907.347320000001"/>
    <n v="11907.35"/>
    <n v="10000"/>
    <n v="1907.35"/>
    <n v="0"/>
    <n v="0"/>
    <n v="0"/>
    <x v="83"/>
    <x v="33516"/>
    <m/>
    <x v="1"/>
    <n v="1042047"/>
    <n v="1272319"/>
    <n v="10000"/>
    <n v="10000"/>
    <n v="10000"/>
    <s v=" 36 months"/>
    <n v="0.1171"/>
    <n v="330.76"/>
    <s v="B"/>
    <s v="B3"/>
    <s v="Source Interlink"/>
    <s v="10+ years"/>
    <x v="0"/>
    <n v="52000"/>
    <x v="1"/>
    <d v="2011-11-01T00:00:00"/>
    <x v="0"/>
    <s v="n"/>
    <s v="  Borrower added on 11/25/11 &gt; The purpose of this loan is to refinance high interest credit cards. I have never missed a payment on any of my credit cards and i have been with my company for 35 years.&lt;br&gt;"/>
    <s v="credit_card"/>
    <s v="credit"/>
    <s v="916xx"/>
    <x v="0"/>
    <n v="7.11"/>
    <s v="2011"/>
  </r>
  <r>
    <n v="1042053"/>
    <n v="0"/>
    <d v="2003-11-01T00:00:00"/>
    <n v="0"/>
    <s v="NA"/>
    <n v="103"/>
    <n v="6"/>
    <n v="1"/>
    <n v="3174"/>
    <n v="0.504"/>
    <n v="13"/>
    <s v="f"/>
    <n v="0"/>
    <n v="0"/>
    <n v="4726.6538200000005"/>
    <n v="4698.5200000000004"/>
    <n v="4200"/>
    <n v="526.65"/>
    <n v="0"/>
    <n v="0"/>
    <n v="0"/>
    <x v="93"/>
    <x v="33517"/>
    <m/>
    <x v="24"/>
    <n v="1042053"/>
    <n v="1272327"/>
    <n v="4200"/>
    <n v="4200"/>
    <n v="4175"/>
    <s v=" 36 months"/>
    <n v="8.8999999999999996E-2"/>
    <n v="133.37"/>
    <s v="A"/>
    <s v="A5"/>
    <s v="The Ohio State University Medical Center"/>
    <s v="3 years"/>
    <x v="2"/>
    <n v="33600"/>
    <x v="1"/>
    <d v="2011-11-01T00:00:00"/>
    <x v="0"/>
    <s v="n"/>
    <s v="  Borrower added on 11/25/11 &gt; This is to pay off other debts....&lt;br&gt;"/>
    <s v="other"/>
    <s v="Shop"/>
    <s v="430xx"/>
    <x v="14"/>
    <n v="4.54"/>
    <s v="2011"/>
  </r>
  <r>
    <n v="1042059"/>
    <n v="0"/>
    <d v="1997-12-01T00:00:00"/>
    <n v="0"/>
    <s v="NA"/>
    <s v="NA"/>
    <n v="12"/>
    <n v="0"/>
    <n v="27625"/>
    <n v="0.82499999999999996"/>
    <n v="21"/>
    <s v="f"/>
    <n v="0"/>
    <n v="0"/>
    <n v="30541.770390000001"/>
    <n v="30511.8"/>
    <n v="25475"/>
    <n v="5066.7700000000004"/>
    <n v="0"/>
    <n v="0"/>
    <n v="0"/>
    <x v="69"/>
    <x v="33518"/>
    <m/>
    <x v="1"/>
    <n v="1042059"/>
    <n v="1272333"/>
    <n v="25475"/>
    <n v="25475"/>
    <n v="25450"/>
    <s v=" 36 months"/>
    <n v="0.16289999999999999"/>
    <n v="899.28"/>
    <s v="D"/>
    <s v="D1"/>
    <s v="Chicago Public Schools"/>
    <s v="7 years"/>
    <x v="2"/>
    <n v="52800"/>
    <x v="0"/>
    <d v="2011-12-01T00:00:00"/>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s v="credit_card"/>
    <s v="credit_card Loan"/>
    <s v="606xx"/>
    <x v="16"/>
    <n v="16.84"/>
    <s v="2011"/>
  </r>
  <r>
    <n v="1042060"/>
    <n v="0"/>
    <d v="1990-07-01T00:00:00"/>
    <n v="0"/>
    <n v="73"/>
    <s v="NA"/>
    <n v="9"/>
    <n v="0"/>
    <n v="21905"/>
    <n v="0.92400000000000004"/>
    <n v="26"/>
    <s v="f"/>
    <n v="0"/>
    <n v="0"/>
    <n v="24411.439999999999"/>
    <n v="24411.439999999999"/>
    <n v="13679.08"/>
    <n v="9467.69"/>
    <n v="0"/>
    <n v="1264.67"/>
    <n v="12.514900000000001"/>
    <x v="94"/>
    <x v="33519"/>
    <m/>
    <x v="75"/>
    <n v="1042060"/>
    <n v="1272334"/>
    <n v="22250"/>
    <n v="22250"/>
    <n v="22250"/>
    <s v=" 60 months"/>
    <n v="0.21279999999999999"/>
    <n v="605.45000000000005"/>
    <s v="F"/>
    <s v="F2"/>
    <s v="Inova Health System"/>
    <s v="2 years"/>
    <x v="1"/>
    <n v="56000"/>
    <x v="0"/>
    <d v="2011-12-01T00:00:00"/>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s v="credit_card"/>
    <s v="MedicalConsolidation"/>
    <s v="223xx"/>
    <x v="21"/>
    <n v="21.9"/>
    <s v="2011"/>
  </r>
  <r>
    <n v="1042083"/>
    <n v="1"/>
    <d v="1995-11-01T00:00:00"/>
    <n v="0"/>
    <n v="17"/>
    <s v="NA"/>
    <n v="9"/>
    <n v="0"/>
    <n v="15802"/>
    <n v="0.94399999999999995"/>
    <n v="34"/>
    <s v="f"/>
    <n v="3100"/>
    <n v="3100"/>
    <n v="24955.56"/>
    <n v="24955.56"/>
    <n v="14899.86"/>
    <n v="10055.700000000001"/>
    <n v="0"/>
    <n v="0"/>
    <n v="0"/>
    <x v="101"/>
    <x v="29367"/>
    <n v="42522"/>
    <x v="1"/>
    <n v="1042083"/>
    <n v="1272357"/>
    <n v="18000"/>
    <n v="18000"/>
    <n v="18000"/>
    <s v=" 60 months"/>
    <n v="0.19420000000000001"/>
    <n v="471.1"/>
    <s v="E"/>
    <s v="E3"/>
    <s v="Da"/>
    <s v="10+ years"/>
    <x v="2"/>
    <n v="180000"/>
    <x v="2"/>
    <d v="2011-12-01T00:00:00"/>
    <x v="2"/>
    <s v="n"/>
    <s v=""/>
    <s v="home_improvement"/>
    <s v="Home_Improvement Loan"/>
    <s v="300xx"/>
    <x v="10"/>
    <n v="10.31"/>
    <s v="2011"/>
  </r>
  <r>
    <n v="1042095"/>
    <n v="0"/>
    <d v="2001-02-01T00:00:00"/>
    <n v="0"/>
    <s v="NA"/>
    <s v="NA"/>
    <n v="12"/>
    <n v="0"/>
    <n v="23741"/>
    <n v="0.78400000000000003"/>
    <n v="30"/>
    <s v="f"/>
    <n v="0"/>
    <n v="0"/>
    <n v="6758.656935"/>
    <n v="6758.66"/>
    <n v="6000"/>
    <n v="758.66"/>
    <n v="0"/>
    <n v="0"/>
    <n v="0"/>
    <x v="83"/>
    <x v="33520"/>
    <m/>
    <x v="1"/>
    <n v="1042095"/>
    <n v="1272369"/>
    <n v="6000"/>
    <n v="6000"/>
    <n v="6000"/>
    <s v=" 36 months"/>
    <n v="7.9000000000000001E-2"/>
    <n v="187.75"/>
    <s v="A"/>
    <s v="A4"/>
    <s v="First Financial Asset Management"/>
    <s v="6 years"/>
    <x v="2"/>
    <n v="92000"/>
    <x v="1"/>
    <d v="2011-11-01T00:00:00"/>
    <x v="0"/>
    <s v="n"/>
    <s v=""/>
    <s v="moving"/>
    <s v="Moving Expenses"/>
    <s v="300xx"/>
    <x v="10"/>
    <n v="8.0299999999999994"/>
    <s v="2011"/>
  </r>
  <r>
    <n v="1042101"/>
    <n v="0"/>
    <d v="1988-01-01T00:00:00"/>
    <n v="0"/>
    <s v="NA"/>
    <s v="NA"/>
    <n v="13"/>
    <n v="0"/>
    <n v="6116"/>
    <n v="0.19800000000000001"/>
    <n v="23"/>
    <s v="f"/>
    <n v="4293"/>
    <n v="4242"/>
    <n v="33186.14"/>
    <n v="32786.54"/>
    <n v="24806.76"/>
    <n v="8379.3799999999992"/>
    <n v="0"/>
    <n v="0"/>
    <n v="0"/>
    <x v="101"/>
    <x v="33521"/>
    <n v="42522"/>
    <x v="1"/>
    <n v="1042101"/>
    <n v="1272375"/>
    <n v="29100"/>
    <n v="29100"/>
    <n v="28750"/>
    <s v=" 60 months"/>
    <n v="0.1065"/>
    <n v="627.64"/>
    <s v="B"/>
    <s v="B2"/>
    <s v="Wiedenbach-Brown"/>
    <s v="6 years"/>
    <x v="2"/>
    <n v="83496"/>
    <x v="0"/>
    <d v="2011-12-01T00:00:00"/>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s v="debt_consolidation"/>
    <s v="Debt Consolidation"/>
    <s v="109xx"/>
    <x v="1"/>
    <n v="14"/>
    <s v="2011"/>
  </r>
  <r>
    <n v="1042138"/>
    <n v="0"/>
    <d v="2004-07-01T00:00:00"/>
    <n v="2"/>
    <s v="NA"/>
    <s v="NA"/>
    <n v="4"/>
    <n v="0"/>
    <n v="26109"/>
    <n v="0.96699999999999997"/>
    <n v="17"/>
    <s v="f"/>
    <n v="0"/>
    <n v="0"/>
    <n v="8542.5330319999994"/>
    <n v="8115.41"/>
    <n v="7000"/>
    <n v="1542.53"/>
    <n v="0"/>
    <n v="0"/>
    <n v="0"/>
    <x v="84"/>
    <x v="33522"/>
    <m/>
    <x v="29"/>
    <n v="1042138"/>
    <n v="1272414"/>
    <n v="7000"/>
    <n v="7000"/>
    <n v="6650"/>
    <s v=" 36 months"/>
    <n v="0.13489999999999999"/>
    <n v="237.52"/>
    <s v="C"/>
    <s v="C1"/>
    <s v="AT&amp;T"/>
    <s v="6 years"/>
    <x v="0"/>
    <n v="83000"/>
    <x v="0"/>
    <d v="2011-11-01T00:00:00"/>
    <x v="0"/>
    <s v="n"/>
    <s v="  Borrower added on 11/25/11 &gt; home improvement to buy furniture and do painting and interior work&lt;br&gt;"/>
    <s v="home_improvement"/>
    <s v="Home Projects"/>
    <s v="303xx"/>
    <x v="10"/>
    <n v="16.829999999999998"/>
    <s v="2011"/>
  </r>
  <r>
    <n v="1042157"/>
    <n v="0"/>
    <d v="2005-06-01T00:00:00"/>
    <n v="2"/>
    <s v="NA"/>
    <s v="NA"/>
    <n v="4"/>
    <n v="0"/>
    <n v="2925"/>
    <n v="0.88600000000000001"/>
    <n v="5"/>
    <s v="f"/>
    <n v="0"/>
    <n v="0"/>
    <n v="1550.6"/>
    <n v="1550.6"/>
    <n v="988.17"/>
    <n v="420.03"/>
    <n v="0"/>
    <n v="142.4"/>
    <n v="1.4239999999999999"/>
    <x v="69"/>
    <x v="33523"/>
    <m/>
    <x v="84"/>
    <n v="1042157"/>
    <n v="1272433"/>
    <n v="2000"/>
    <n v="2000"/>
    <n v="2000"/>
    <s v=" 36 months"/>
    <n v="0.16289999999999999"/>
    <n v="70.61"/>
    <s v="D"/>
    <s v="D1"/>
    <s v="Asw"/>
    <s v="1 year"/>
    <x v="0"/>
    <n v="30972"/>
    <x v="1"/>
    <d v="2011-11-01T00:00:00"/>
    <x v="1"/>
    <s v="n"/>
    <s v=""/>
    <s v="other"/>
    <s v="Other Loan"/>
    <s v="292xx"/>
    <x v="28"/>
    <n v="15.61"/>
    <s v="2011"/>
  </r>
  <r>
    <n v="1042195"/>
    <n v="0"/>
    <d v="2004-01-01T00:00:00"/>
    <n v="0"/>
    <s v="NA"/>
    <s v="NA"/>
    <n v="8"/>
    <n v="0"/>
    <n v="2102"/>
    <n v="0.19"/>
    <n v="11"/>
    <s v="f"/>
    <n v="0"/>
    <n v="0"/>
    <n v="4507.67"/>
    <n v="4507.67"/>
    <n v="1735.34"/>
    <n v="2065.6999999999998"/>
    <n v="0"/>
    <n v="706.63"/>
    <n v="6.9238999970000004"/>
    <x v="85"/>
    <x v="33524"/>
    <m/>
    <x v="2"/>
    <n v="1042195"/>
    <n v="1272245"/>
    <n v="6600"/>
    <n v="6600"/>
    <n v="6600"/>
    <s v=" 60 months"/>
    <n v="0.19420000000000001"/>
    <n v="172.74"/>
    <s v="E"/>
    <s v="E3"/>
    <s v="Caci"/>
    <s v="3 years"/>
    <x v="0"/>
    <n v="72000"/>
    <x v="2"/>
    <d v="2011-12-01T00:00:00"/>
    <x v="1"/>
    <s v="n"/>
    <s v="  Borrower added on 11/25/11 &gt; Thanks&lt;br&gt;"/>
    <s v="debt_consolidation"/>
    <s v="Debt Consolidation"/>
    <s v="201xx"/>
    <x v="21"/>
    <n v="15.87"/>
    <s v="2011"/>
  </r>
  <r>
    <n v="1042198"/>
    <n v="1"/>
    <d v="1999-08-01T00:00:00"/>
    <n v="0"/>
    <n v="11"/>
    <s v="NA"/>
    <n v="8"/>
    <n v="0"/>
    <n v="6231"/>
    <n v="0.94399999999999995"/>
    <n v="15"/>
    <s v="f"/>
    <n v="0"/>
    <n v="0"/>
    <n v="6107.4185870000001"/>
    <n v="6107.42"/>
    <n v="5000"/>
    <n v="1107.42"/>
    <n v="0"/>
    <n v="0"/>
    <n v="0"/>
    <x v="83"/>
    <x v="33525"/>
    <m/>
    <x v="88"/>
    <n v="1042198"/>
    <n v="1272248"/>
    <n v="5000"/>
    <n v="5000"/>
    <n v="5000"/>
    <s v=" 36 months"/>
    <n v="0.13489999999999999"/>
    <n v="169.66"/>
    <s v="C"/>
    <s v="C1"/>
    <s v="MOARK LLC "/>
    <s v="10+ years"/>
    <x v="0"/>
    <n v="60000"/>
    <x v="2"/>
    <d v="2011-11-01T00:00:00"/>
    <x v="0"/>
    <s v="n"/>
    <s v=""/>
    <s v="credit_card"/>
    <s v="PAY OFF CREDIT CARDS"/>
    <s v="062xx"/>
    <x v="3"/>
    <n v="17.399999999999999"/>
    <s v="2011"/>
  </r>
  <r>
    <n v="1042203"/>
    <n v="0"/>
    <d v="1999-06-01T00:00:00"/>
    <n v="1"/>
    <s v="NA"/>
    <s v="NA"/>
    <n v="10"/>
    <n v="0"/>
    <n v="7495"/>
    <n v="0.85599999999999998"/>
    <n v="15"/>
    <s v="f"/>
    <n v="2687"/>
    <n v="2687"/>
    <n v="21322.11"/>
    <n v="21322.11"/>
    <n v="13113.32"/>
    <n v="8208.7900000000009"/>
    <n v="0"/>
    <n v="0"/>
    <n v="0"/>
    <x v="101"/>
    <x v="19158"/>
    <n v="42522"/>
    <x v="1"/>
    <n v="1042203"/>
    <n v="1272253"/>
    <n v="15800"/>
    <n v="15800"/>
    <n v="15800"/>
    <s v=" 60 months"/>
    <n v="0.1825"/>
    <n v="403.37"/>
    <s v="D"/>
    <s v="D5"/>
    <s v="CUBIC CORPORATION"/>
    <s v="4 years"/>
    <x v="0"/>
    <n v="83000"/>
    <x v="0"/>
    <d v="2011-12-01T00:00:00"/>
    <x v="2"/>
    <s v="n"/>
    <s v="  Borrower added on 11/28/11 &gt; PAYOFF HIGH INTEREST CREDIT CARDS,&lt;br&gt; Borrower added on 12/05/11 &gt; Money will be used  to pay high inreresdt crefit cards off&lt;br&gt;"/>
    <s v="debt_consolidation"/>
    <s v="CREDIT CARDS PAYOFF"/>
    <s v="921xx"/>
    <x v="0"/>
    <n v="13.1"/>
    <s v="2011"/>
  </r>
  <r>
    <n v="1042228"/>
    <n v="1"/>
    <d v="1998-12-01T00:00:00"/>
    <n v="2"/>
    <n v="9"/>
    <s v="NA"/>
    <n v="9"/>
    <n v="0"/>
    <n v="9817"/>
    <n v="0.64200000000000002"/>
    <n v="31"/>
    <s v="f"/>
    <n v="0"/>
    <n v="0"/>
    <n v="11376.137290000001"/>
    <n v="11376.14"/>
    <n v="10200"/>
    <n v="1176.1400000000001"/>
    <n v="0"/>
    <n v="0"/>
    <n v="0"/>
    <x v="62"/>
    <x v="33526"/>
    <m/>
    <x v="40"/>
    <n v="1042228"/>
    <n v="1272278"/>
    <n v="10200"/>
    <n v="10200"/>
    <n v="10200"/>
    <s v=" 36 months"/>
    <n v="0.1242"/>
    <n v="340.84"/>
    <s v="B"/>
    <s v="B4"/>
    <s v=""/>
    <s v="4 years"/>
    <x v="2"/>
    <n v="70000"/>
    <x v="0"/>
    <d v="2011-12-01T00:00:00"/>
    <x v="0"/>
    <s v="n"/>
    <s v="  Borrower added on 11/30/11 &gt; I am planning to pay off cc's with higher interest rates.  My monthly budget to pay down the loan is $500/mo. &lt;br&gt;"/>
    <s v="debt_consolidation"/>
    <s v="Debt Consolidation"/>
    <s v="802xx"/>
    <x v="17"/>
    <n v="17.86"/>
    <s v="2011"/>
  </r>
  <r>
    <n v="1042239"/>
    <n v="0"/>
    <d v="1996-04-01T00:00:00"/>
    <n v="0"/>
    <n v="39"/>
    <s v="NA"/>
    <n v="11"/>
    <n v="0"/>
    <n v="29902"/>
    <n v="0.77700000000000002"/>
    <n v="31"/>
    <s v="f"/>
    <n v="0"/>
    <n v="0"/>
    <n v="12681.08302"/>
    <n v="12392.88"/>
    <n v="11000"/>
    <n v="1681.08"/>
    <n v="0"/>
    <n v="0"/>
    <n v="0"/>
    <x v="68"/>
    <x v="33527"/>
    <m/>
    <x v="62"/>
    <n v="1042239"/>
    <n v="1272289"/>
    <n v="11000"/>
    <n v="11000"/>
    <n v="10750"/>
    <s v=" 36 months"/>
    <n v="9.9099999999999994E-2"/>
    <n v="354.48"/>
    <s v="B"/>
    <s v="B1"/>
    <s v="Caddo Parish School System"/>
    <s v="10+ years"/>
    <x v="2"/>
    <n v="65000"/>
    <x v="2"/>
    <d v="2011-12-01T00:00:00"/>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s v="credit_card"/>
    <s v="Let's Change This"/>
    <s v="711xx"/>
    <x v="27"/>
    <n v="20.16"/>
    <s v="2011"/>
  </r>
  <r>
    <n v="1042250"/>
    <n v="0"/>
    <d v="2003-05-01T00:00:00"/>
    <n v="2"/>
    <s v="NA"/>
    <s v="NA"/>
    <n v="7"/>
    <n v="0"/>
    <n v="18889"/>
    <n v="0.85899999999999999"/>
    <n v="18"/>
    <s v="f"/>
    <n v="0"/>
    <n v="0"/>
    <n v="6455.410766"/>
    <n v="6455.41"/>
    <n v="5250"/>
    <n v="1205.4100000000001"/>
    <n v="0"/>
    <n v="0"/>
    <n v="0"/>
    <x v="79"/>
    <x v="33528"/>
    <m/>
    <x v="10"/>
    <n v="1042250"/>
    <n v="1272301"/>
    <n v="5250"/>
    <n v="5250"/>
    <n v="5250"/>
    <s v=" 36 months"/>
    <n v="0.1527"/>
    <n v="182.69"/>
    <s v="C"/>
    <s v="C4"/>
    <s v="United states air force"/>
    <s v="8 years"/>
    <x v="0"/>
    <n v="48000"/>
    <x v="2"/>
    <d v="2011-11-01T00:00:00"/>
    <x v="0"/>
    <s v="n"/>
    <s v=""/>
    <s v="debt_consolidation"/>
    <s v="debt_consolidation"/>
    <s v="844xx"/>
    <x v="26"/>
    <n v="24.77"/>
    <s v="2011"/>
  </r>
  <r>
    <n v="1042253"/>
    <n v="0"/>
    <d v="2000-04-01T00:00:00"/>
    <n v="2"/>
    <s v="NA"/>
    <s v="NA"/>
    <n v="5"/>
    <n v="0"/>
    <n v="10980"/>
    <n v="0.64600000000000002"/>
    <n v="14"/>
    <s v="f"/>
    <n v="0"/>
    <n v="0"/>
    <n v="3480.1166410000001"/>
    <n v="3480.12"/>
    <n v="3000"/>
    <n v="480.12"/>
    <n v="0"/>
    <n v="0"/>
    <n v="0"/>
    <x v="57"/>
    <x v="33529"/>
    <m/>
    <x v="1"/>
    <n v="1042253"/>
    <n v="1272304"/>
    <n v="3000"/>
    <n v="3000"/>
    <n v="3000"/>
    <s v=" 36 months"/>
    <n v="0.1065"/>
    <n v="97.72"/>
    <s v="B"/>
    <s v="B2"/>
    <s v=""/>
    <s v="n/a"/>
    <x v="0"/>
    <n v="22668"/>
    <x v="0"/>
    <d v="2011-11-01T00:00:00"/>
    <x v="0"/>
    <s v="n"/>
    <s v=""/>
    <s v="major_purchase"/>
    <s v="Patent Purchase"/>
    <s v="325xx"/>
    <x v="19"/>
    <n v="13.39"/>
    <s v="2011"/>
  </r>
  <r>
    <n v="1042294"/>
    <n v="0"/>
    <d v="2002-01-01T00:00:00"/>
    <n v="0"/>
    <s v="NA"/>
    <s v="NA"/>
    <n v="4"/>
    <n v="0"/>
    <n v="3679"/>
    <n v="9.4E-2"/>
    <n v="5"/>
    <s v="f"/>
    <n v="0"/>
    <n v="0"/>
    <n v="16161.565689999999"/>
    <n v="16161.57"/>
    <n v="15000"/>
    <n v="1161.57"/>
    <n v="0"/>
    <n v="0"/>
    <n v="0"/>
    <x v="75"/>
    <x v="33530"/>
    <m/>
    <x v="70"/>
    <n v="1042294"/>
    <n v="1272550"/>
    <n v="15000"/>
    <n v="15000"/>
    <n v="15000"/>
    <s v=" 36 months"/>
    <n v="6.6199999999999995E-2"/>
    <n v="460.56"/>
    <s v="A"/>
    <s v="A2"/>
    <s v=""/>
    <s v="8 years"/>
    <x v="1"/>
    <n v="80000"/>
    <x v="2"/>
    <d v="2011-12-01T00:00:00"/>
    <x v="0"/>
    <s v="n"/>
    <s v=""/>
    <s v="other"/>
    <s v="acreage purchase"/>
    <s v="656xx"/>
    <x v="25"/>
    <n v="1.1599999999999999"/>
    <s v="2011"/>
  </r>
  <r>
    <n v="1042314"/>
    <n v="0"/>
    <d v="1992-07-01T00:00:00"/>
    <n v="1"/>
    <s v="NA"/>
    <s v="NA"/>
    <n v="11"/>
    <n v="0"/>
    <n v="13481"/>
    <n v="0.61799999999999999"/>
    <n v="20"/>
    <s v="f"/>
    <n v="2436"/>
    <n v="2428"/>
    <n v="19286.22"/>
    <n v="19222.22"/>
    <n v="12563.74"/>
    <n v="6722.48"/>
    <n v="0"/>
    <n v="0"/>
    <n v="0"/>
    <x v="101"/>
    <x v="29836"/>
    <n v="42522"/>
    <x v="1"/>
    <n v="1042314"/>
    <n v="1272573"/>
    <n v="15000"/>
    <n v="15000"/>
    <n v="14950"/>
    <s v=" 60 months"/>
    <n v="0.15959999999999999"/>
    <n v="364.46"/>
    <s v="C"/>
    <s v="C5"/>
    <s v="cerebal palsy of nys"/>
    <s v="10+ years"/>
    <x v="0"/>
    <n v="58000"/>
    <x v="0"/>
    <d v="2011-12-01T00:00:00"/>
    <x v="2"/>
    <s v="n"/>
    <s v="  Borrower added on 11/27/11 &gt; i pay my creditors each month over 700 dollars a month...never late..u can check.... but they are mostly minimum payment due.....i would love to pay them off and pay webbank 300+ a month and finish in 5 years and buy a home&lt;br&gt;"/>
    <s v="credit_card"/>
    <s v="credit"/>
    <s v="103xx"/>
    <x v="1"/>
    <n v="23.75"/>
    <s v="2011"/>
  </r>
  <r>
    <n v="1042366"/>
    <n v="0"/>
    <d v="2006-07-01T00:00:00"/>
    <n v="1"/>
    <s v="NA"/>
    <s v="NA"/>
    <n v="7"/>
    <n v="0"/>
    <n v="5056"/>
    <n v="0.84299999999999997"/>
    <n v="10"/>
    <s v="f"/>
    <n v="0"/>
    <n v="0"/>
    <n v="6622.7510359999997"/>
    <n v="6622.75"/>
    <n v="5500"/>
    <n v="1122.75"/>
    <n v="0"/>
    <n v="0"/>
    <n v="0"/>
    <x v="16"/>
    <x v="33531"/>
    <m/>
    <x v="29"/>
    <n v="1042366"/>
    <n v="1272444"/>
    <n v="5500"/>
    <n v="5500"/>
    <n v="5500"/>
    <s v=" 36 months"/>
    <n v="0.12690000000000001"/>
    <n v="184.5"/>
    <s v="B"/>
    <s v="B5"/>
    <s v="Bravo"/>
    <s v="&lt; 1 year"/>
    <x v="0"/>
    <n v="20000"/>
    <x v="0"/>
    <d v="2011-11-01T00:00:00"/>
    <x v="0"/>
    <s v="n"/>
    <s v=""/>
    <s v="debt_consolidation"/>
    <s v="Debt consolidation"/>
    <s v="442xx"/>
    <x v="14"/>
    <n v="21.24"/>
    <s v="2011"/>
  </r>
  <r>
    <n v="1042384"/>
    <n v="0"/>
    <d v="2002-05-01T00:00:00"/>
    <n v="0"/>
    <n v="73"/>
    <s v="NA"/>
    <n v="7"/>
    <n v="0"/>
    <n v="19679"/>
    <n v="0.56899999999999995"/>
    <n v="18"/>
    <s v="f"/>
    <n v="0"/>
    <n v="0"/>
    <n v="21865.235639999999"/>
    <n v="21569.759999999998"/>
    <n v="18500"/>
    <n v="3365.24"/>
    <n v="0"/>
    <n v="0"/>
    <n v="0"/>
    <x v="57"/>
    <x v="33532"/>
    <m/>
    <x v="29"/>
    <n v="1042384"/>
    <n v="1272462"/>
    <n v="18500"/>
    <n v="18500"/>
    <n v="18250"/>
    <s v=" 36 months"/>
    <n v="0.1242"/>
    <n v="618.19000000000005"/>
    <s v="B"/>
    <s v="B4"/>
    <s v="estes express lines"/>
    <s v="9 years"/>
    <x v="2"/>
    <n v="91000"/>
    <x v="0"/>
    <d v="2011-12-01T00:00:00"/>
    <x v="0"/>
    <s v="n"/>
    <s v="  Borrower added on 11/28/11 &gt; Yamaha/card  consolidation&lt;br&gt;"/>
    <s v="debt_consolidation"/>
    <s v="Debt Consolidation Loan"/>
    <s v="622xx"/>
    <x v="16"/>
    <n v="11.29"/>
    <s v="2011"/>
  </r>
  <r>
    <n v="1042392"/>
    <n v="0"/>
    <d v="2000-01-01T00:00:00"/>
    <n v="0"/>
    <s v="NA"/>
    <s v="NA"/>
    <n v="7"/>
    <n v="0"/>
    <n v="10100"/>
    <n v="0.86099999999999999"/>
    <n v="14"/>
    <s v="f"/>
    <n v="0"/>
    <n v="0"/>
    <n v="8801.9889430000003"/>
    <n v="8801.99"/>
    <n v="7700"/>
    <n v="1101.99"/>
    <n v="0"/>
    <n v="0"/>
    <n v="0"/>
    <x v="83"/>
    <x v="21723"/>
    <m/>
    <x v="88"/>
    <n v="1042392"/>
    <n v="1272470"/>
    <n v="7700"/>
    <n v="7700"/>
    <n v="7700"/>
    <s v=" 36 months"/>
    <n v="8.8999999999999996E-2"/>
    <n v="244.5"/>
    <s v="A"/>
    <s v="A5"/>
    <s v=""/>
    <s v="6 years"/>
    <x v="0"/>
    <n v="24000"/>
    <x v="2"/>
    <d v="2011-12-01T00:00:00"/>
    <x v="0"/>
    <s v="n"/>
    <s v=""/>
    <s v="credit_card"/>
    <s v="Debt/Credit Card Consolidation"/>
    <s v="992xx"/>
    <x v="13"/>
    <n v="18.3"/>
    <s v="2011"/>
  </r>
  <r>
    <n v="1042402"/>
    <n v="0"/>
    <d v="2001-06-01T00:00:00"/>
    <n v="0"/>
    <s v="NA"/>
    <s v="NA"/>
    <n v="7"/>
    <n v="0"/>
    <n v="11266"/>
    <n v="0.23300000000000001"/>
    <n v="15"/>
    <s v="f"/>
    <n v="0"/>
    <n v="0"/>
    <n v="37672.470880000001"/>
    <n v="36811.39"/>
    <n v="35000"/>
    <n v="2672.47"/>
    <n v="0"/>
    <n v="0"/>
    <n v="0"/>
    <x v="2"/>
    <x v="33533"/>
    <m/>
    <x v="5"/>
    <n v="1042402"/>
    <n v="1265666"/>
    <n v="35000"/>
    <n v="35000"/>
    <n v="34200"/>
    <s v=" 36 months"/>
    <n v="7.9000000000000001E-2"/>
    <n v="1095.1600000000001"/>
    <s v="A"/>
    <s v="A4"/>
    <s v="U.S. Army"/>
    <s v="10+ years"/>
    <x v="2"/>
    <n v="96000"/>
    <x v="0"/>
    <d v="2011-12-01T00:00:00"/>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s v="home_improvement"/>
    <s v="Kitchen Loan"/>
    <s v="995xx"/>
    <x v="47"/>
    <n v="12.76"/>
    <s v="2011"/>
  </r>
  <r>
    <n v="1042405"/>
    <n v="1"/>
    <d v="1982-12-01T00:00:00"/>
    <n v="1"/>
    <n v="13"/>
    <s v="NA"/>
    <n v="8"/>
    <n v="0"/>
    <n v="21472"/>
    <n v="0.71299999999999997"/>
    <n v="43"/>
    <s v="f"/>
    <n v="0"/>
    <n v="0"/>
    <n v="5677.254946"/>
    <n v="5677.25"/>
    <n v="5000"/>
    <n v="677.25"/>
    <n v="0"/>
    <n v="0"/>
    <n v="0"/>
    <x v="59"/>
    <x v="33534"/>
    <m/>
    <x v="1"/>
    <n v="1042405"/>
    <n v="1272482"/>
    <n v="5000"/>
    <n v="5000"/>
    <n v="5000"/>
    <s v=" 36 months"/>
    <n v="0.1065"/>
    <n v="162.87"/>
    <s v="B"/>
    <s v="B2"/>
    <s v="raytheon"/>
    <s v="10+ years"/>
    <x v="2"/>
    <n v="130000"/>
    <x v="0"/>
    <d v="2011-12-01T00:00:00"/>
    <x v="0"/>
    <s v="n"/>
    <s v=""/>
    <s v="vacation"/>
    <s v="Vacation"/>
    <s v="925xx"/>
    <x v="0"/>
    <n v="7.6"/>
    <s v="2011"/>
  </r>
  <r>
    <n v="1042417"/>
    <n v="0"/>
    <d v="2003-11-01T00:00:00"/>
    <n v="1"/>
    <s v="NA"/>
    <s v="NA"/>
    <n v="4"/>
    <n v="0"/>
    <n v="5227"/>
    <n v="0.39"/>
    <n v="9"/>
    <s v="f"/>
    <n v="1828"/>
    <n v="1828"/>
    <n v="14356.9"/>
    <n v="14356.9"/>
    <n v="10171.879999999999"/>
    <n v="4185.0200000000004"/>
    <n v="0"/>
    <n v="0"/>
    <n v="0"/>
    <x v="101"/>
    <x v="30677"/>
    <n v="42522"/>
    <x v="1"/>
    <n v="1042417"/>
    <n v="1272495"/>
    <n v="12000"/>
    <n v="12000"/>
    <n v="12000"/>
    <s v=" 60 months"/>
    <n v="0.12690000000000001"/>
    <n v="271.14"/>
    <s v="B"/>
    <s v="B5"/>
    <s v="Lummi High School"/>
    <s v="4 years"/>
    <x v="0"/>
    <n v="45000"/>
    <x v="2"/>
    <d v="2011-12-01T00:00:00"/>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s v="small_business"/>
    <s v="Small Business Loan"/>
    <s v="982xx"/>
    <x v="13"/>
    <n v="9.23"/>
    <s v="2011"/>
  </r>
  <r>
    <n v="1042427"/>
    <n v="1"/>
    <d v="1997-01-01T00:00:00"/>
    <n v="0"/>
    <n v="19"/>
    <s v="NA"/>
    <n v="7"/>
    <n v="0"/>
    <n v="5791"/>
    <n v="0.51100000000000001"/>
    <n v="20"/>
    <s v="f"/>
    <n v="757"/>
    <n v="757"/>
    <n v="5905.18"/>
    <n v="5905.18"/>
    <n v="4292.66"/>
    <n v="1612.52"/>
    <n v="0"/>
    <n v="0"/>
    <n v="0"/>
    <x v="101"/>
    <x v="33535"/>
    <n v="42522"/>
    <x v="1"/>
    <n v="1042427"/>
    <n v="1272507"/>
    <n v="8000"/>
    <n v="5050"/>
    <n v="5050"/>
    <s v=" 60 months"/>
    <n v="0.1171"/>
    <n v="111.6"/>
    <s v="B"/>
    <s v="B3"/>
    <s v="I-sys Corporation"/>
    <s v="3 years"/>
    <x v="2"/>
    <n v="88000"/>
    <x v="2"/>
    <d v="2011-12-01T00:00:00"/>
    <x v="2"/>
    <s v="n"/>
    <s v="  Borrower added on 12/08/11 &gt; Boat purchase&lt;br&gt;"/>
    <s v="wedding"/>
    <s v="Boat Loan"/>
    <s v="957xx"/>
    <x v="0"/>
    <n v="3.25"/>
    <s v="2011"/>
  </r>
  <r>
    <n v="1042430"/>
    <n v="0"/>
    <d v="2005-03-01T00:00:00"/>
    <n v="2"/>
    <s v="NA"/>
    <s v="NA"/>
    <n v="6"/>
    <n v="0"/>
    <n v="2321"/>
    <n v="0.20499999999999999"/>
    <n v="18"/>
    <s v="f"/>
    <n v="0"/>
    <n v="0"/>
    <n v="3937.86"/>
    <n v="3937.86"/>
    <n v="3600"/>
    <n v="337.86"/>
    <n v="0"/>
    <n v="0"/>
    <n v="0"/>
    <x v="61"/>
    <x v="33536"/>
    <m/>
    <x v="1"/>
    <n v="1042430"/>
    <n v="1272510"/>
    <n v="3600"/>
    <n v="3600"/>
    <n v="3600"/>
    <s v=" 36 months"/>
    <n v="0.1527"/>
    <n v="125.28"/>
    <s v="C"/>
    <s v="C4"/>
    <s v="Publix"/>
    <s v="9 years"/>
    <x v="0"/>
    <n v="50000"/>
    <x v="2"/>
    <d v="2011-11-01T00:00:00"/>
    <x v="0"/>
    <s v="n"/>
    <s v=""/>
    <s v="vacation"/>
    <s v="Vacation"/>
    <s v="339xx"/>
    <x v="19"/>
    <n v="11.83"/>
    <s v="2011"/>
  </r>
  <r>
    <n v="1042468"/>
    <n v="0"/>
    <d v="1990-01-01T00:00:00"/>
    <n v="0"/>
    <n v="67"/>
    <s v="NA"/>
    <n v="7"/>
    <n v="0"/>
    <n v="13205"/>
    <n v="0.78600000000000003"/>
    <n v="24"/>
    <s v="f"/>
    <n v="0"/>
    <n v="0"/>
    <n v="16631.40425"/>
    <n v="16631.400000000001"/>
    <n v="14000"/>
    <n v="2631.4"/>
    <n v="0"/>
    <n v="0"/>
    <n v="0"/>
    <x v="57"/>
    <x v="33537"/>
    <m/>
    <x v="1"/>
    <n v="1042468"/>
    <n v="1272750"/>
    <n v="14000"/>
    <n v="14000"/>
    <n v="14000"/>
    <s v=" 36 months"/>
    <n v="0.1242"/>
    <n v="467.82"/>
    <s v="B"/>
    <s v="B4"/>
    <s v="taft union high school"/>
    <s v="6 years"/>
    <x v="1"/>
    <n v="52000"/>
    <x v="1"/>
    <d v="2011-12-01T00:00:00"/>
    <x v="0"/>
    <s v="n"/>
    <s v="  Borrower added on 12/01/11 &gt; credit card consolidation&lt;br&gt;"/>
    <s v="debt_consolidation"/>
    <s v="payoff"/>
    <s v="932xx"/>
    <x v="0"/>
    <n v="13.82"/>
    <s v="2011"/>
  </r>
  <r>
    <n v="1042483"/>
    <n v="0"/>
    <d v="2002-03-01T00:00:00"/>
    <n v="1"/>
    <s v="NA"/>
    <s v="NA"/>
    <n v="8"/>
    <n v="0"/>
    <n v="4603"/>
    <n v="0.19800000000000001"/>
    <n v="30"/>
    <s v="f"/>
    <n v="0"/>
    <n v="0"/>
    <n v="9126.8715040000006"/>
    <n v="9072.06"/>
    <n v="8325"/>
    <n v="801.87"/>
    <n v="0"/>
    <n v="0"/>
    <n v="0"/>
    <x v="79"/>
    <x v="33538"/>
    <m/>
    <x v="10"/>
    <n v="1042483"/>
    <n v="1272767"/>
    <n v="8325"/>
    <n v="8325"/>
    <n v="8275"/>
    <s v=" 36 months"/>
    <n v="6.6199999999999995E-2"/>
    <n v="255.61"/>
    <s v="A"/>
    <s v="A2"/>
    <s v="Rotech"/>
    <s v="1 year"/>
    <x v="0"/>
    <n v="19000"/>
    <x v="0"/>
    <d v="2011-12-01T00:00:00"/>
    <x v="0"/>
    <s v="n"/>
    <s v="  Borrower added on 11/26/11 &gt; Paying off citibank, scsfcu visa, care credit and braces&lt;br&gt;&lt;br&gt; Borrower added on 11/26/11 &gt; consolidating credit cards: citibank, scsfcu visa, care credit and braces.&lt;br&gt;"/>
    <s v="debt_consolidation"/>
    <s v="November Loan "/>
    <s v="335xx"/>
    <x v="19"/>
    <n v="19.89"/>
    <s v="2011"/>
  </r>
  <r>
    <n v="1042500"/>
    <n v="0"/>
    <d v="2004-02-01T00:00:00"/>
    <n v="0"/>
    <n v="57"/>
    <s v="NA"/>
    <n v="2"/>
    <n v="0"/>
    <n v="659"/>
    <n v="0.82399999999999995"/>
    <n v="4"/>
    <s v="f"/>
    <n v="0"/>
    <n v="0"/>
    <n v="3608.8179620000001"/>
    <n v="3608.82"/>
    <n v="3000"/>
    <n v="608.82000000000005"/>
    <n v="0"/>
    <n v="0"/>
    <n v="0"/>
    <x v="83"/>
    <x v="24153"/>
    <m/>
    <x v="88"/>
    <n v="1042500"/>
    <n v="1272784"/>
    <n v="3000"/>
    <n v="3000"/>
    <n v="3000"/>
    <s v=" 36 months"/>
    <n v="0.1242"/>
    <n v="100.25"/>
    <s v="B"/>
    <s v="B4"/>
    <s v="island inspired surf shop"/>
    <s v="7 years"/>
    <x v="0"/>
    <n v="30000"/>
    <x v="2"/>
    <d v="2011-11-01T00:00:00"/>
    <x v="0"/>
    <s v="n"/>
    <s v=""/>
    <s v="other"/>
    <s v="Misc. Expenses"/>
    <s v="295xx"/>
    <x v="28"/>
    <n v="6.4"/>
    <s v="2011"/>
  </r>
  <r>
    <n v="1042541"/>
    <n v="1"/>
    <d v="2003-04-01T00:00:00"/>
    <n v="0"/>
    <n v="14"/>
    <s v="NA"/>
    <n v="4"/>
    <n v="0"/>
    <n v="5976"/>
    <n v="0.31"/>
    <n v="5"/>
    <s v="f"/>
    <n v="0"/>
    <n v="0"/>
    <n v="20512.904910000001"/>
    <n v="20512.900000000001"/>
    <n v="18000"/>
    <n v="2512.9"/>
    <n v="0"/>
    <n v="0"/>
    <n v="0"/>
    <x v="60"/>
    <x v="33539"/>
    <m/>
    <x v="23"/>
    <n v="1042541"/>
    <n v="1272830"/>
    <n v="18000"/>
    <n v="18000"/>
    <n v="18000"/>
    <s v=" 60 months"/>
    <n v="0.19420000000000001"/>
    <n v="471.1"/>
    <s v="E"/>
    <s v="E3"/>
    <s v=""/>
    <s v="3 years"/>
    <x v="0"/>
    <n v="36000"/>
    <x v="0"/>
    <d v="2011-12-01T00:00:00"/>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s v="other"/>
    <s v="personal"/>
    <s v="920xx"/>
    <x v="0"/>
    <n v="3.27"/>
    <s v="2011"/>
  </r>
  <r>
    <n v="1042544"/>
    <n v="0"/>
    <d v="1994-04-01T00:00:00"/>
    <n v="1"/>
    <s v="NA"/>
    <s v="NA"/>
    <n v="7"/>
    <n v="0"/>
    <n v="12362"/>
    <n v="0.90900000000000003"/>
    <n v="17"/>
    <s v="f"/>
    <n v="0"/>
    <n v="0"/>
    <n v="21606.941719999999"/>
    <n v="21606.94"/>
    <n v="18000"/>
    <n v="3606.94"/>
    <n v="0"/>
    <n v="0"/>
    <n v="0"/>
    <x v="85"/>
    <x v="33540"/>
    <m/>
    <x v="104"/>
    <n v="1042544"/>
    <n v="1272834"/>
    <n v="18000"/>
    <n v="18000"/>
    <n v="18000"/>
    <s v=" 36 months"/>
    <n v="0.14649999999999999"/>
    <n v="620.9"/>
    <s v="C"/>
    <s v="C3"/>
    <s v="second image"/>
    <s v="6 years"/>
    <x v="0"/>
    <n v="42000"/>
    <x v="0"/>
    <d v="2011-12-01T00:00:00"/>
    <x v="0"/>
    <s v="n"/>
    <s v=""/>
    <s v="debt_consolidation"/>
    <s v="happier loan consolidation"/>
    <s v="954xx"/>
    <x v="0"/>
    <n v="19.63"/>
    <s v="2011"/>
  </r>
  <r>
    <n v="1042579"/>
    <n v="0"/>
    <d v="2001-03-01T00:00:00"/>
    <n v="1"/>
    <s v="NA"/>
    <s v="NA"/>
    <n v="14"/>
    <n v="0"/>
    <n v="14933"/>
    <n v="0.56799999999999995"/>
    <n v="30"/>
    <s v="f"/>
    <n v="0"/>
    <n v="0"/>
    <n v="18451.009999999998"/>
    <n v="18451.009999999998"/>
    <n v="8336.14"/>
    <n v="7737.84"/>
    <n v="0"/>
    <n v="2377.0300000000002"/>
    <n v="23.770299999999999"/>
    <x v="57"/>
    <x v="33541"/>
    <m/>
    <x v="8"/>
    <n v="1042579"/>
    <n v="1272642"/>
    <n v="25000"/>
    <n v="25000"/>
    <n v="25000"/>
    <s v=" 60 months"/>
    <n v="0.16769999999999999"/>
    <n v="618.23"/>
    <s v="D"/>
    <s v="D2"/>
    <s v="ALBERTSONS"/>
    <s v="10+ years"/>
    <x v="2"/>
    <n v="55000"/>
    <x v="0"/>
    <d v="2011-12-01T00:00:00"/>
    <x v="1"/>
    <s v="n"/>
    <s v="  Borrower added on 11/29/11 &gt; I've been working for the same company for 29 years, my credit is excellent, &amp;amp; I pay my bills on time every month, and I would like to consolidate my debts.&lt;br&gt;"/>
    <s v="debt_consolidation"/>
    <s v="DEBT CONSOLIDATION"/>
    <s v="935xx"/>
    <x v="0"/>
    <n v="20.79"/>
    <s v="2011"/>
  </r>
  <r>
    <n v="1042606"/>
    <n v="0"/>
    <d v="2001-07-01T00:00:00"/>
    <n v="1"/>
    <s v="NA"/>
    <s v="NA"/>
    <n v="19"/>
    <n v="0"/>
    <n v="17850"/>
    <n v="0.47699999999999998"/>
    <n v="42"/>
    <s v="f"/>
    <n v="0"/>
    <n v="0"/>
    <n v="19086.874650000002"/>
    <n v="19086.87"/>
    <n v="13500"/>
    <n v="5586.87"/>
    <n v="0"/>
    <n v="0"/>
    <n v="0"/>
    <x v="16"/>
    <x v="33542"/>
    <m/>
    <x v="1"/>
    <n v="1042606"/>
    <n v="1272669"/>
    <n v="13500"/>
    <n v="13500"/>
    <n v="13500"/>
    <s v=" 60 months"/>
    <n v="0.1903"/>
    <n v="350.43"/>
    <s v="E"/>
    <s v="E2"/>
    <s v="MGH"/>
    <s v="5 years"/>
    <x v="0"/>
    <n v="43200"/>
    <x v="2"/>
    <d v="2011-12-01T00:00:00"/>
    <x v="0"/>
    <s v="n"/>
    <s v=""/>
    <s v="debt_consolidation"/>
    <s v="Get out of debt"/>
    <s v="021xx"/>
    <x v="5"/>
    <n v="12.11"/>
    <s v="2011"/>
  </r>
  <r>
    <n v="1042610"/>
    <n v="0"/>
    <d v="2001-07-01T00:00:00"/>
    <n v="1"/>
    <n v="76"/>
    <n v="117"/>
    <n v="7"/>
    <n v="1"/>
    <n v="3532"/>
    <n v="0.14199999999999999"/>
    <n v="23"/>
    <s v="f"/>
    <n v="0"/>
    <n v="0"/>
    <n v="30400.31"/>
    <n v="30121.64"/>
    <n v="30000"/>
    <n v="400.31"/>
    <n v="0"/>
    <n v="0"/>
    <n v="0"/>
    <x v="9"/>
    <x v="33543"/>
    <m/>
    <x v="1"/>
    <n v="1042610"/>
    <n v="1272674"/>
    <n v="30000"/>
    <n v="30000"/>
    <n v="29725"/>
    <s v=" 60 months"/>
    <n v="0.15959999999999999"/>
    <n v="728.91"/>
    <s v="C"/>
    <s v="C5"/>
    <s v="Kaiser Permanente"/>
    <s v="10+ years"/>
    <x v="2"/>
    <n v="55097"/>
    <x v="0"/>
    <d v="2011-12-01T00:00:00"/>
    <x v="0"/>
    <s v="n"/>
    <s v=""/>
    <s v="home_improvement"/>
    <s v="home_improvement"/>
    <s v="302xx"/>
    <x v="10"/>
    <n v="16.64"/>
    <s v="2011"/>
  </r>
  <r>
    <n v="1042617"/>
    <n v="0"/>
    <d v="2005-08-01T00:00:00"/>
    <n v="2"/>
    <s v="NA"/>
    <s v="NA"/>
    <n v="6"/>
    <n v="0"/>
    <n v="394"/>
    <n v="3.5999999999999997E-2"/>
    <n v="10"/>
    <s v="f"/>
    <n v="0"/>
    <n v="0"/>
    <n v="11194.092189999999"/>
    <n v="11054.17"/>
    <n v="10000"/>
    <n v="1194.0899999999999"/>
    <n v="0"/>
    <n v="0"/>
    <n v="0"/>
    <x v="84"/>
    <x v="33544"/>
    <m/>
    <x v="6"/>
    <n v="1042617"/>
    <n v="1272683"/>
    <n v="10000"/>
    <n v="10000"/>
    <n v="9875"/>
    <s v=" 36 months"/>
    <n v="7.51E-2"/>
    <n v="311.11"/>
    <s v="A"/>
    <s v="A3"/>
    <s v="Coachella valley home health personel"/>
    <s v="5 years"/>
    <x v="0"/>
    <n v="45000"/>
    <x v="2"/>
    <d v="2011-12-01T00:00:00"/>
    <x v="0"/>
    <s v="n"/>
    <s v="  Borrower added on 11/26/11 &gt; Internet cafe business &lt;br&gt; Borrower added on 12/01/11 &gt; I pay my monthly obligation on time when due and&lt;br&gt;I can Afford to make my monthly payment conveniently because I have a stable job.&lt;br&gt;"/>
    <s v="other"/>
    <s v="Personal loan"/>
    <s v="922xx"/>
    <x v="0"/>
    <n v="10.11"/>
    <s v="2011"/>
  </r>
  <r>
    <n v="1042630"/>
    <n v="0"/>
    <d v="2007-01-01T00:00:00"/>
    <n v="2"/>
    <n v="37"/>
    <s v="NA"/>
    <n v="7"/>
    <n v="0"/>
    <n v="6393"/>
    <n v="0.47399999999999998"/>
    <n v="10"/>
    <s v="f"/>
    <n v="0"/>
    <n v="0"/>
    <n v="5649.84"/>
    <n v="5649.84"/>
    <n v="3692.08"/>
    <n v="1561.58"/>
    <n v="0"/>
    <n v="396.18"/>
    <n v="3.8191999999999999"/>
    <x v="72"/>
    <x v="33545"/>
    <m/>
    <x v="98"/>
    <n v="1042630"/>
    <n v="1272698"/>
    <n v="6400"/>
    <n v="6400"/>
    <n v="6400"/>
    <s v=" 36 months"/>
    <n v="0.17269999999999999"/>
    <n v="229.04"/>
    <s v="D"/>
    <s v="D3"/>
    <s v="united states postal service"/>
    <s v="2 years"/>
    <x v="0"/>
    <n v="55200"/>
    <x v="0"/>
    <d v="2011-11-01T00:00:00"/>
    <x v="1"/>
    <s v="n"/>
    <s v="  Borrower added on 11/27/11 &gt; I want to pay off my credit cards and have just one fixed monthly payment: Kay jewelers, Home Depot, Chase Bank, Wells Fargo Bank and all my accounts with a high APR.&lt;br&gt;"/>
    <s v="debt_consolidation"/>
    <s v="credit cards"/>
    <s v="921xx"/>
    <x v="0"/>
    <n v="6.93"/>
    <s v="2011"/>
  </r>
  <r>
    <n v="1042657"/>
    <n v="0"/>
    <d v="2000-10-01T00:00:00"/>
    <n v="1"/>
    <s v="NA"/>
    <s v="NA"/>
    <n v="11"/>
    <n v="0"/>
    <n v="19164"/>
    <n v="0.72"/>
    <n v="23"/>
    <s v="f"/>
    <n v="0"/>
    <n v="0"/>
    <n v="27950.06"/>
    <n v="27922.13"/>
    <n v="13343.22"/>
    <n v="12429.54"/>
    <n v="33.049999999999997"/>
    <n v="2144.25"/>
    <n v="385.96499999999997"/>
    <x v="92"/>
    <x v="33546"/>
    <m/>
    <x v="14"/>
    <n v="1042657"/>
    <n v="1272927"/>
    <n v="25000"/>
    <n v="25000"/>
    <n v="24975"/>
    <s v=" 60 months"/>
    <n v="0.1991"/>
    <n v="661.1"/>
    <s v="E"/>
    <s v="E4"/>
    <s v="DEPARTMENT OF HOMELAND SECURITY"/>
    <s v="2 years"/>
    <x v="0"/>
    <n v="49960"/>
    <x v="0"/>
    <d v="2011-12-01T00:00:00"/>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s v="debt_consolidation"/>
    <s v="PAY OFF"/>
    <s v="997xx"/>
    <x v="47"/>
    <n v="12.08"/>
    <s v="2011"/>
  </r>
  <r>
    <n v="1042668"/>
    <n v="0"/>
    <d v="1998-07-01T00:00:00"/>
    <n v="0"/>
    <s v="NA"/>
    <s v="NA"/>
    <n v="9"/>
    <n v="0"/>
    <n v="22455"/>
    <n v="0.89800000000000002"/>
    <n v="16"/>
    <s v="f"/>
    <n v="0"/>
    <n v="0"/>
    <n v="18515.869989999999"/>
    <n v="18486.099999999999"/>
    <n v="15550"/>
    <n v="2965.87"/>
    <n v="0"/>
    <n v="0"/>
    <n v="0"/>
    <x v="73"/>
    <x v="33547"/>
    <m/>
    <x v="1"/>
    <n v="1042668"/>
    <n v="1272939"/>
    <n v="15550"/>
    <n v="15550"/>
    <n v="15525"/>
    <s v=" 36 months"/>
    <n v="0.1171"/>
    <n v="514.34"/>
    <s v="B"/>
    <s v="B3"/>
    <s v="U.S. Postal Service"/>
    <s v="10+ years"/>
    <x v="0"/>
    <n v="54000"/>
    <x v="0"/>
    <d v="2011-12-01T00:00:00"/>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s v="debt_consolidation"/>
    <s v="NeverLate"/>
    <s v="330xx"/>
    <x v="19"/>
    <n v="23.36"/>
    <s v="2011"/>
  </r>
  <r>
    <n v="1042690"/>
    <n v="0"/>
    <d v="1980-07-01T00:00:00"/>
    <n v="0"/>
    <s v="NA"/>
    <s v="NA"/>
    <n v="10"/>
    <n v="0"/>
    <n v="12877"/>
    <n v="0.20499999999999999"/>
    <n v="21"/>
    <s v="f"/>
    <n v="0"/>
    <n v="0"/>
    <n v="27570.55344"/>
    <n v="27542.98"/>
    <n v="25000"/>
    <n v="2570.5500000000002"/>
    <n v="0"/>
    <n v="0"/>
    <n v="0"/>
    <x v="89"/>
    <x v="33548"/>
    <m/>
    <x v="1"/>
    <n v="1042690"/>
    <n v="1272968"/>
    <n v="25000"/>
    <n v="25000"/>
    <n v="24975"/>
    <s v=" 36 months"/>
    <n v="6.6199999999999995E-2"/>
    <n v="767.6"/>
    <s v="A"/>
    <s v="A2"/>
    <s v="Spencer Stuart"/>
    <s v="6 years"/>
    <x v="0"/>
    <n v="80000"/>
    <x v="0"/>
    <d v="2011-12-01T00:00:00"/>
    <x v="0"/>
    <s v="n"/>
    <s v=""/>
    <s v="debt_consolidation"/>
    <s v="Consolidate Credit Card Debt"/>
    <s v="114xx"/>
    <x v="1"/>
    <n v="5.04"/>
    <s v="2011"/>
  </r>
  <r>
    <n v="1042702"/>
    <n v="2"/>
    <d v="2003-01-01T00:00:00"/>
    <n v="2"/>
    <n v="21"/>
    <s v="NA"/>
    <n v="15"/>
    <n v="0"/>
    <n v="9191"/>
    <n v="0.23200000000000001"/>
    <n v="20"/>
    <s v="f"/>
    <n v="3713"/>
    <n v="3709"/>
    <n v="29745.360000000001"/>
    <n v="29711.75"/>
    <n v="18286.650000000001"/>
    <n v="11458.71"/>
    <n v="0"/>
    <n v="0"/>
    <n v="0"/>
    <x v="101"/>
    <x v="33549"/>
    <n v="42522"/>
    <x v="1"/>
    <n v="1042702"/>
    <n v="1272984"/>
    <n v="22000"/>
    <n v="22000"/>
    <n v="21975"/>
    <s v=" 60 months"/>
    <n v="0.1825"/>
    <n v="561.66"/>
    <s v="D"/>
    <s v="D5"/>
    <s v="The Pantry"/>
    <s v="5 years"/>
    <x v="2"/>
    <n v="92000"/>
    <x v="0"/>
    <d v="2011-12-01T00:00:00"/>
    <x v="2"/>
    <s v="n"/>
    <s v="  Borrower added on 11/27/11 &gt; My interest should be lower- I put fair on the credit and it is good&lt;br&gt; Borrower added on 12/02/11 &gt; Sorry, verified bank info, thought you needed to see it.&lt;br&gt;"/>
    <s v="other"/>
    <s v="Payoff"/>
    <s v="275xx"/>
    <x v="11"/>
    <n v="19.64"/>
    <s v="2011"/>
  </r>
  <r>
    <n v="1042746"/>
    <n v="0"/>
    <d v="2003-05-01T00:00:00"/>
    <n v="0"/>
    <n v="25"/>
    <s v="NA"/>
    <n v="13"/>
    <n v="0"/>
    <n v="10078"/>
    <n v="0.73"/>
    <n v="34"/>
    <s v="f"/>
    <n v="0"/>
    <n v="0"/>
    <n v="16411.59"/>
    <n v="16411.59"/>
    <n v="8656.94"/>
    <n v="7654.06"/>
    <n v="59.74781626"/>
    <n v="40.840000000000003"/>
    <n v="7.3511999970000002"/>
    <x v="91"/>
    <x v="30199"/>
    <m/>
    <x v="1"/>
    <n v="1042746"/>
    <n v="1273032"/>
    <n v="15600"/>
    <n v="15600"/>
    <n v="15600"/>
    <s v=" 60 months"/>
    <n v="0.19420000000000001"/>
    <n v="408.29"/>
    <s v="E"/>
    <s v="E3"/>
    <s v="1ST FRANKLIN FINANCIAL CORP "/>
    <s v="5 years"/>
    <x v="1"/>
    <n v="55000"/>
    <x v="2"/>
    <d v="2011-12-01T00:00:00"/>
    <x v="1"/>
    <s v="n"/>
    <s v=""/>
    <s v="debt_consolidation"/>
    <s v="LOAN CONSOLIDATION"/>
    <s v="305xx"/>
    <x v="10"/>
    <n v="22.78"/>
    <s v="2011"/>
  </r>
  <r>
    <n v="1042765"/>
    <n v="0"/>
    <d v="2002-11-01T00:00:00"/>
    <n v="2"/>
    <s v="NA"/>
    <s v="NA"/>
    <n v="7"/>
    <n v="0"/>
    <n v="7704"/>
    <n v="0.77"/>
    <n v="18"/>
    <s v="f"/>
    <n v="0"/>
    <n v="0"/>
    <n v="8001.7800010000001"/>
    <n v="8001.78"/>
    <n v="7000"/>
    <n v="1001.78"/>
    <n v="0"/>
    <n v="0"/>
    <n v="0"/>
    <x v="83"/>
    <x v="33550"/>
    <m/>
    <x v="88"/>
    <n v="1042765"/>
    <n v="1272856"/>
    <n v="7000"/>
    <n v="7000"/>
    <n v="7000"/>
    <s v=" 36 months"/>
    <n v="8.8999999999999996E-2"/>
    <n v="222.28"/>
    <s v="A"/>
    <s v="A5"/>
    <s v="KIM ME HEE DRESS SHOP"/>
    <s v="2 years"/>
    <x v="0"/>
    <n v="33000"/>
    <x v="1"/>
    <d v="2011-12-01T00:00:00"/>
    <x v="0"/>
    <s v="n"/>
    <s v="  Borrower added on 11/30/11 &gt; financial support needed for the new year&lt;br&gt;"/>
    <s v="debt_consolidation"/>
    <s v="relief efforts!"/>
    <s v="907xx"/>
    <x v="0"/>
    <n v="17.89"/>
    <s v="2011"/>
  </r>
  <r>
    <n v="1042768"/>
    <n v="0"/>
    <d v="1999-10-01T00:00:00"/>
    <n v="0"/>
    <s v="NA"/>
    <s v="NA"/>
    <n v="13"/>
    <n v="0"/>
    <n v="5100"/>
    <n v="0.53700000000000003"/>
    <n v="26"/>
    <s v="f"/>
    <n v="0"/>
    <n v="0"/>
    <n v="11053.3017"/>
    <n v="11053.3"/>
    <n v="10000"/>
    <n v="1053.3"/>
    <n v="0"/>
    <n v="0"/>
    <n v="0"/>
    <x v="83"/>
    <x v="111"/>
    <m/>
    <x v="88"/>
    <n v="1042768"/>
    <n v="1272860"/>
    <n v="10000"/>
    <n v="10000"/>
    <n v="10000"/>
    <s v=" 36 months"/>
    <n v="6.6199999999999995E-2"/>
    <n v="307.04000000000002"/>
    <s v="A"/>
    <s v="A2"/>
    <s v="Louisiana State University Health Sciences Center"/>
    <s v="3 years"/>
    <x v="0"/>
    <n v="80004"/>
    <x v="2"/>
    <d v="2011-12-01T00:00:00"/>
    <x v="0"/>
    <s v="n"/>
    <s v="  Borrower added on 11/28/11 &gt; Thanks in advance for your time.  I'm will use this loan to buy a very important ring. I plan to pay back this loan well in advance. &lt;br&gt;"/>
    <s v="major_purchase"/>
    <s v="Ring"/>
    <s v="707xx"/>
    <x v="27"/>
    <n v="4.96"/>
    <s v="2011"/>
  </r>
  <r>
    <n v="1042771"/>
    <n v="0"/>
    <d v="2000-07-01T00:00:00"/>
    <n v="0"/>
    <s v="NA"/>
    <s v="NA"/>
    <n v="8"/>
    <n v="0"/>
    <n v="16149"/>
    <n v="0.745"/>
    <n v="15"/>
    <s v="f"/>
    <n v="0"/>
    <n v="0"/>
    <n v="9080.39"/>
    <n v="9055.23"/>
    <n v="6979.13"/>
    <n v="1459.42"/>
    <n v="0"/>
    <n v="641.84"/>
    <n v="6.65"/>
    <x v="2"/>
    <x v="33490"/>
    <m/>
    <x v="103"/>
    <n v="1042771"/>
    <n v="1272863"/>
    <n v="18000"/>
    <n v="18000"/>
    <n v="17950"/>
    <s v=" 36 months"/>
    <n v="7.9000000000000001E-2"/>
    <n v="563.23"/>
    <s v="A"/>
    <s v="A4"/>
    <s v="echols glass"/>
    <s v="10+ years"/>
    <x v="2"/>
    <n v="80000"/>
    <x v="0"/>
    <d v="2011-12-01T00:00:00"/>
    <x v="1"/>
    <s v="n"/>
    <s v="  Borrower added on 11/25/11 &gt; paying off 3 credit cards&lt;br&gt;"/>
    <s v="credit_card"/>
    <s v="credit_card"/>
    <s v="305xx"/>
    <x v="10"/>
    <n v="15"/>
    <s v="2011"/>
  </r>
  <r>
    <n v="1042785"/>
    <n v="0"/>
    <d v="2006-03-01T00:00:00"/>
    <n v="1"/>
    <s v="NA"/>
    <s v="NA"/>
    <n v="12"/>
    <n v="0"/>
    <n v="3382"/>
    <n v="0.30499999999999999"/>
    <n v="14"/>
    <s v="f"/>
    <n v="0"/>
    <n v="0"/>
    <n v="3429.349999"/>
    <n v="3429.35"/>
    <n v="3000"/>
    <n v="429.35"/>
    <n v="0"/>
    <n v="0"/>
    <n v="0"/>
    <x v="83"/>
    <x v="33551"/>
    <m/>
    <x v="88"/>
    <n v="1042785"/>
    <n v="1272878"/>
    <n v="3000"/>
    <n v="3000"/>
    <n v="3000"/>
    <s v=" 36 months"/>
    <n v="8.8999999999999996E-2"/>
    <n v="95.26"/>
    <s v="A"/>
    <s v="A5"/>
    <s v="Target"/>
    <s v="5 years"/>
    <x v="0"/>
    <n v="12000"/>
    <x v="0"/>
    <d v="2011-12-01T00:00:00"/>
    <x v="0"/>
    <s v="n"/>
    <s v=""/>
    <s v="credit_card"/>
    <s v="Credit Card loan"/>
    <s v="490xx"/>
    <x v="6"/>
    <n v="6.8"/>
    <s v="2011"/>
  </r>
  <r>
    <n v="1042802"/>
    <n v="2"/>
    <d v="1968-09-01T00:00:00"/>
    <n v="0"/>
    <n v="13"/>
    <s v="NA"/>
    <n v="6"/>
    <n v="0"/>
    <n v="6981"/>
    <n v="0.20100000000000001"/>
    <n v="15"/>
    <s v="f"/>
    <n v="0"/>
    <n v="0"/>
    <n v="5538.32"/>
    <n v="5538.32"/>
    <n v="5500"/>
    <n v="38.32"/>
    <n v="0"/>
    <n v="0"/>
    <n v="0"/>
    <x v="10"/>
    <x v="9990"/>
    <m/>
    <x v="55"/>
    <n v="1042802"/>
    <n v="1272895"/>
    <n v="5500"/>
    <n v="5500"/>
    <n v="5500"/>
    <s v=" 36 months"/>
    <n v="7.51E-2"/>
    <n v="171.11"/>
    <s v="A"/>
    <s v="A3"/>
    <s v="AstroMotive Auto Service"/>
    <s v="4 years"/>
    <x v="0"/>
    <n v="63000"/>
    <x v="0"/>
    <d v="2011-12-01T00:00:00"/>
    <x v="0"/>
    <s v="n"/>
    <s v="  Borrower added on 11/28/11 &gt; investment quality vintage harley davidson motorcycle.&lt;br&gt;&lt;br&gt; Borrower added on 11/28/11 &gt; investment grade vintage harley davidson motorcycle&lt;br&gt;"/>
    <s v="other"/>
    <s v="shovelhead"/>
    <s v="902xx"/>
    <x v="0"/>
    <n v="5.56"/>
    <s v="2011"/>
  </r>
  <r>
    <n v="1042841"/>
    <n v="0"/>
    <d v="1999-04-01T00:00:00"/>
    <n v="1"/>
    <s v="NA"/>
    <s v="NA"/>
    <n v="13"/>
    <n v="0"/>
    <n v="19296"/>
    <n v="0.63600000000000001"/>
    <n v="21"/>
    <s v="f"/>
    <n v="0"/>
    <n v="0"/>
    <n v="9152.370003"/>
    <n v="9152.3700000000008"/>
    <n v="8125"/>
    <n v="1027.3699999999999"/>
    <n v="0"/>
    <n v="0"/>
    <n v="0"/>
    <x v="83"/>
    <x v="33552"/>
    <m/>
    <x v="6"/>
    <n v="1042841"/>
    <n v="1273136"/>
    <n v="8125"/>
    <n v="8125"/>
    <n v="8125"/>
    <s v=" 36 months"/>
    <n v="7.9000000000000001E-2"/>
    <n v="254.24"/>
    <s v="A"/>
    <s v="A4"/>
    <s v="Small Wonders Big Ideas Family"/>
    <s v="&lt; 1 year"/>
    <x v="0"/>
    <n v="25000"/>
    <x v="1"/>
    <d v="2011-12-01T00:00:00"/>
    <x v="0"/>
    <s v="n"/>
    <s v="  Borrower added on 12/09/11 &gt; Pay off my small bills&lt;br&gt;"/>
    <s v="debt_consolidation"/>
    <s v="Pay Bills"/>
    <s v="606xx"/>
    <x v="16"/>
    <n v="24.34"/>
    <s v="2011"/>
  </r>
  <r>
    <n v="1042844"/>
    <n v="0"/>
    <d v="2001-12-01T00:00:00"/>
    <n v="0"/>
    <n v="41"/>
    <s v="NA"/>
    <n v="12"/>
    <n v="0"/>
    <n v="15116"/>
    <n v="0.81299999999999994"/>
    <n v="31"/>
    <s v="f"/>
    <n v="0"/>
    <n v="0"/>
    <n v="11512.55752"/>
    <n v="11512.56"/>
    <n v="9425"/>
    <n v="2087.56"/>
    <n v="0"/>
    <n v="0"/>
    <n v="0"/>
    <x v="83"/>
    <x v="33553"/>
    <m/>
    <x v="12"/>
    <n v="1042844"/>
    <n v="1273139"/>
    <n v="9425"/>
    <n v="9425"/>
    <n v="9425"/>
    <s v=" 36 months"/>
    <n v="0.13489999999999999"/>
    <n v="319.8"/>
    <s v="C"/>
    <s v="C1"/>
    <s v="beach house mkt inc"/>
    <s v="8 years"/>
    <x v="0"/>
    <n v="45000"/>
    <x v="1"/>
    <d v="2011-12-01T00:00:00"/>
    <x v="0"/>
    <s v="n"/>
    <s v=""/>
    <s v="credit_card"/>
    <s v="credit card refinance loan"/>
    <s v="900xx"/>
    <x v="0"/>
    <n v="15.71"/>
    <s v="2011"/>
  </r>
  <r>
    <n v="1042852"/>
    <n v="0"/>
    <d v="2000-02-01T00:00:00"/>
    <n v="1"/>
    <s v="NA"/>
    <s v="NA"/>
    <n v="11"/>
    <n v="0"/>
    <n v="11472"/>
    <n v="0.46600000000000003"/>
    <n v="21"/>
    <s v="f"/>
    <n v="0"/>
    <n v="0"/>
    <n v="29463.266810000001"/>
    <n v="29463.27"/>
    <n v="25000"/>
    <n v="4463.2700000000004"/>
    <n v="0"/>
    <n v="0"/>
    <n v="0"/>
    <x v="69"/>
    <x v="33554"/>
    <m/>
    <x v="1"/>
    <n v="1042852"/>
    <n v="1273147"/>
    <n v="25000"/>
    <n v="25000"/>
    <n v="25000"/>
    <s v=" 36 months"/>
    <n v="0.13489999999999999"/>
    <n v="848.27"/>
    <s v="C"/>
    <s v="C1"/>
    <s v="borough of prospect park police dept"/>
    <s v="9 years"/>
    <x v="0"/>
    <n v="110000"/>
    <x v="0"/>
    <d v="2011-12-01T00:00:00"/>
    <x v="0"/>
    <s v="n"/>
    <s v=""/>
    <s v="credit_card"/>
    <s v="Debt Consolidation"/>
    <s v="074xx"/>
    <x v="12"/>
    <n v="8.85"/>
    <s v="2011"/>
  </r>
  <r>
    <n v="1042854"/>
    <n v="0"/>
    <d v="1994-12-01T00:00:00"/>
    <n v="0"/>
    <s v="NA"/>
    <s v="NA"/>
    <n v="10"/>
    <n v="0"/>
    <n v="46660"/>
    <n v="0.55500000000000005"/>
    <n v="36"/>
    <s v="f"/>
    <n v="0"/>
    <n v="0"/>
    <n v="32007.239969999999"/>
    <n v="32007.24"/>
    <n v="28000"/>
    <n v="4007.24"/>
    <n v="0"/>
    <n v="0"/>
    <n v="0"/>
    <x v="83"/>
    <x v="33555"/>
    <m/>
    <x v="88"/>
    <n v="1042854"/>
    <n v="1273149"/>
    <n v="28000"/>
    <n v="28000"/>
    <n v="28000"/>
    <s v=" 36 months"/>
    <n v="8.8999999999999996E-2"/>
    <n v="889.09"/>
    <s v="A"/>
    <s v="A5"/>
    <s v="Champion Bus, Inc"/>
    <s v="10+ years"/>
    <x v="0"/>
    <n v="110000"/>
    <x v="0"/>
    <d v="2011-12-01T00:00:00"/>
    <x v="0"/>
    <s v="n"/>
    <s v=""/>
    <s v="debt_consolidation"/>
    <s v="payoff"/>
    <s v="484xx"/>
    <x v="6"/>
    <n v="19.28"/>
    <s v="2011"/>
  </r>
  <r>
    <n v="1042857"/>
    <n v="0"/>
    <d v="2000-10-01T00:00:00"/>
    <n v="2"/>
    <s v="NA"/>
    <s v="NA"/>
    <n v="8"/>
    <n v="0"/>
    <n v="16794"/>
    <n v="0.90800000000000003"/>
    <n v="10"/>
    <s v="f"/>
    <n v="0"/>
    <n v="0"/>
    <n v="11904.150970000001"/>
    <n v="11904.15"/>
    <n v="10000"/>
    <n v="1904.15"/>
    <n v="0"/>
    <n v="0"/>
    <n v="0"/>
    <x v="77"/>
    <x v="33556"/>
    <m/>
    <x v="1"/>
    <n v="1042857"/>
    <n v="1273155"/>
    <n v="10000"/>
    <n v="10000"/>
    <n v="10000"/>
    <s v=" 36 months"/>
    <n v="0.1171"/>
    <n v="330.76"/>
    <s v="B"/>
    <s v="B3"/>
    <s v=""/>
    <s v="n/a"/>
    <x v="0"/>
    <n v="45000"/>
    <x v="1"/>
    <d v="2011-12-01T00:00:00"/>
    <x v="0"/>
    <s v="n"/>
    <s v=""/>
    <s v="debt_consolidation"/>
    <s v="debt_consolidation"/>
    <s v="980xx"/>
    <x v="13"/>
    <n v="26.13"/>
    <s v="2011"/>
  </r>
  <r>
    <n v="1042891"/>
    <n v="0"/>
    <d v="1999-08-01T00:00:00"/>
    <n v="0"/>
    <n v="29"/>
    <s v="NA"/>
    <n v="12"/>
    <n v="0"/>
    <n v="5753"/>
    <n v="0.19800000000000001"/>
    <n v="21"/>
    <s v="f"/>
    <n v="0"/>
    <n v="0"/>
    <n v="7737.3100009999998"/>
    <n v="7737.31"/>
    <n v="7000"/>
    <n v="737.31"/>
    <n v="0"/>
    <n v="0"/>
    <n v="0"/>
    <x v="73"/>
    <x v="1"/>
    <m/>
    <x v="29"/>
    <n v="1042891"/>
    <n v="1273190"/>
    <n v="7000"/>
    <n v="7000"/>
    <n v="7000"/>
    <s v=" 36 months"/>
    <n v="6.6199999999999995E-2"/>
    <n v="214.93"/>
    <s v="A"/>
    <s v="A2"/>
    <s v="HealthNow NY, Inc."/>
    <s v="10+ years"/>
    <x v="0"/>
    <n v="47000"/>
    <x v="1"/>
    <d v="2011-12-01T00:00:00"/>
    <x v="0"/>
    <s v="n"/>
    <s v="  Borrower added on 11/26/11 &gt; Paying off higher interest loan. I have and always will respect that someone is there to help and will always honor that and re-pay what I borrow.  My monthly buget is well balanced and my job is secure. &lt;br&gt;"/>
    <s v="debt_consolidation"/>
    <s v="Smart Choice"/>
    <s v="142xx"/>
    <x v="1"/>
    <n v="26.32"/>
    <s v="2011"/>
  </r>
  <r>
    <n v="1042904"/>
    <n v="0"/>
    <d v="1998-11-01T00:00:00"/>
    <n v="0"/>
    <n v="25"/>
    <s v="NA"/>
    <n v="10"/>
    <n v="0"/>
    <n v="22085"/>
    <n v="0.65100000000000002"/>
    <n v="27"/>
    <s v="f"/>
    <n v="0"/>
    <n v="0"/>
    <n v="30163.38"/>
    <n v="30133.22"/>
    <n v="25000"/>
    <n v="5163.38"/>
    <n v="0"/>
    <n v="0"/>
    <n v="0"/>
    <x v="83"/>
    <x v="33557"/>
    <m/>
    <x v="88"/>
    <n v="1042904"/>
    <n v="1273203"/>
    <n v="25000"/>
    <n v="25000"/>
    <n v="24975"/>
    <s v=" 36 months"/>
    <n v="0.1242"/>
    <n v="835.39"/>
    <s v="B"/>
    <s v="B4"/>
    <s v="precision plumbing"/>
    <s v="6 years"/>
    <x v="2"/>
    <n v="54996"/>
    <x v="0"/>
    <d v="2011-12-01T00:00:00"/>
    <x v="0"/>
    <s v="n"/>
    <s v=""/>
    <s v="debt_consolidation"/>
    <s v="Debt Consolidation Loan"/>
    <s v="786xx"/>
    <x v="2"/>
    <n v="11.78"/>
    <s v="2011"/>
  </r>
  <r>
    <n v="1042914"/>
    <n v="0"/>
    <d v="1998-12-01T00:00:00"/>
    <n v="1"/>
    <s v="NA"/>
    <s v="NA"/>
    <n v="9"/>
    <n v="0"/>
    <n v="15634"/>
    <n v="0.68300000000000005"/>
    <n v="25"/>
    <s v="f"/>
    <n v="0"/>
    <n v="0"/>
    <n v="15755.52"/>
    <n v="15755.52"/>
    <n v="8927.2000000000007"/>
    <n v="5727.17"/>
    <n v="15.12255362"/>
    <n v="1086.02"/>
    <n v="195.4836"/>
    <x v="91"/>
    <x v="32960"/>
    <m/>
    <x v="70"/>
    <n v="1042914"/>
    <n v="1273214"/>
    <n v="15000"/>
    <n v="15000"/>
    <n v="15000"/>
    <s v=" 60 months"/>
    <n v="0.1527"/>
    <n v="358.98"/>
    <s v="C"/>
    <s v="C4"/>
    <s v="Freedom Enterprises"/>
    <s v="8 years"/>
    <x v="0"/>
    <n v="38000"/>
    <x v="1"/>
    <d v="2011-12-01T00:00:00"/>
    <x v="1"/>
    <s v="n"/>
    <s v="  Borrower added on 11/26/11 &gt; I had 2 unexpected medical expences arise that I paid with my credit cards and would like to consolidate them to one loan.&lt;br&gt;Thank You&lt;br&gt;"/>
    <s v="debt_consolidation"/>
    <s v="0809healthbills"/>
    <s v="572xx"/>
    <x v="32"/>
    <n v="18.98"/>
    <s v="2011"/>
  </r>
  <r>
    <n v="1042915"/>
    <n v="0"/>
    <d v="2001-06-01T00:00:00"/>
    <n v="1"/>
    <s v="NA"/>
    <s v="NA"/>
    <n v="6"/>
    <n v="0"/>
    <n v="8269"/>
    <n v="0.66700000000000004"/>
    <n v="17"/>
    <s v="f"/>
    <n v="0"/>
    <n v="0"/>
    <n v="4721.7"/>
    <n v="4721.7"/>
    <n v="3616.59"/>
    <n v="729.43"/>
    <n v="0"/>
    <n v="375.68"/>
    <n v="3.77"/>
    <x v="11"/>
    <x v="10948"/>
    <m/>
    <x v="53"/>
    <n v="1042915"/>
    <n v="1273215"/>
    <n v="10000"/>
    <n v="10000"/>
    <n v="10000"/>
    <s v=" 36 months"/>
    <n v="7.51E-2"/>
    <n v="311.11"/>
    <s v="A"/>
    <s v="A3"/>
    <s v="ocharleys"/>
    <s v="5 years"/>
    <x v="1"/>
    <n v="35000"/>
    <x v="1"/>
    <d v="2011-12-01T00:00:00"/>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s v="debt_consolidation"/>
    <s v="regroup"/>
    <s v="300xx"/>
    <x v="10"/>
    <n v="17.07"/>
    <s v="2011"/>
  </r>
  <r>
    <n v="1042935"/>
    <n v="0"/>
    <d v="2001-10-01T00:00:00"/>
    <n v="1"/>
    <s v="NA"/>
    <s v="NA"/>
    <n v="9"/>
    <n v="0"/>
    <n v="6559"/>
    <n v="0.81100000000000005"/>
    <n v="13"/>
    <s v="f"/>
    <n v="0"/>
    <n v="0"/>
    <n v="5992.167786"/>
    <n v="5992.17"/>
    <n v="4850"/>
    <n v="1142.17"/>
    <n v="0"/>
    <n v="0"/>
    <n v="0"/>
    <x v="83"/>
    <x v="8701"/>
    <m/>
    <x v="88"/>
    <n v="1042935"/>
    <n v="1273235"/>
    <n v="4850"/>
    <n v="4850"/>
    <n v="4850"/>
    <s v=" 36 months"/>
    <n v="0.14269999999999999"/>
    <n v="166.4"/>
    <s v="C"/>
    <s v="C2"/>
    <s v="Cison Inc"/>
    <s v="10+ years"/>
    <x v="0"/>
    <n v="23000"/>
    <x v="1"/>
    <d v="2011-11-01T00:00:00"/>
    <x v="0"/>
    <s v="n"/>
    <s v=""/>
    <s v="credit_card"/>
    <s v="Credit Cards"/>
    <s v="606xx"/>
    <x v="16"/>
    <n v="18.63"/>
    <s v="2011"/>
  </r>
  <r>
    <n v="1042944"/>
    <n v="0"/>
    <d v="2004-08-01T00:00:00"/>
    <n v="0"/>
    <n v="69"/>
    <s v="NA"/>
    <n v="6"/>
    <n v="0"/>
    <n v="2913"/>
    <n v="0.56000000000000005"/>
    <n v="8"/>
    <s v="f"/>
    <n v="0"/>
    <n v="0"/>
    <n v="6549.0272510000004"/>
    <n v="6549.03"/>
    <n v="5500"/>
    <n v="1049.03"/>
    <n v="0"/>
    <n v="0"/>
    <n v="0"/>
    <x v="83"/>
    <x v="33558"/>
    <m/>
    <x v="12"/>
    <n v="1042944"/>
    <n v="1273245"/>
    <n v="5500"/>
    <n v="5500"/>
    <n v="5500"/>
    <s v=" 36 months"/>
    <n v="0.1171"/>
    <n v="181.92"/>
    <s v="B"/>
    <s v="B3"/>
    <s v="Interplex Sunbelt"/>
    <s v="&lt; 1 year"/>
    <x v="0"/>
    <n v="55000"/>
    <x v="1"/>
    <d v="2011-11-01T00:00:00"/>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s v="credit_card"/>
    <s v="Loan"/>
    <s v="330xx"/>
    <x v="19"/>
    <n v="11.56"/>
    <s v="2011"/>
  </r>
  <r>
    <n v="1042948"/>
    <n v="0"/>
    <d v="1997-11-01T00:00:00"/>
    <n v="2"/>
    <s v="NA"/>
    <s v="NA"/>
    <n v="11"/>
    <n v="0"/>
    <n v="12145"/>
    <n v="0.73299999999999998"/>
    <n v="18"/>
    <s v="f"/>
    <n v="0"/>
    <n v="0"/>
    <n v="17337.36"/>
    <n v="17337.36"/>
    <n v="10505.96"/>
    <n v="5238.04"/>
    <n v="0"/>
    <n v="1593.36"/>
    <n v="284.63400000000001"/>
    <x v="59"/>
    <x v="33559"/>
    <m/>
    <x v="84"/>
    <n v="1042948"/>
    <n v="1273249"/>
    <n v="21600"/>
    <n v="21600"/>
    <n v="21600"/>
    <s v=" 36 months"/>
    <n v="0.18640000000000001"/>
    <n v="787.85"/>
    <s v="E"/>
    <s v="E1"/>
    <s v="DSCA"/>
    <s v="6 years"/>
    <x v="0"/>
    <n v="92001"/>
    <x v="0"/>
    <d v="2011-11-01T00:00:00"/>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s v="debt_consolidation"/>
    <s v="Debt Consolidation"/>
    <s v="208xx"/>
    <x v="4"/>
    <n v="17.670000000000002"/>
    <s v="2011"/>
  </r>
  <r>
    <n v="1042958"/>
    <n v="2"/>
    <d v="1987-12-01T00:00:00"/>
    <n v="0"/>
    <n v="2"/>
    <s v="NA"/>
    <n v="6"/>
    <n v="0"/>
    <n v="11616"/>
    <n v="0.45700000000000002"/>
    <n v="27"/>
    <s v="f"/>
    <n v="0"/>
    <n v="0"/>
    <n v="4226.6299989999998"/>
    <n v="4226.63"/>
    <n v="3500"/>
    <n v="726.63"/>
    <n v="0"/>
    <n v="0"/>
    <n v="0"/>
    <x v="83"/>
    <x v="33560"/>
    <m/>
    <x v="14"/>
    <n v="1042958"/>
    <n v="1273259"/>
    <n v="3500"/>
    <n v="3500"/>
    <n v="3500"/>
    <s v=" 36 months"/>
    <n v="0.12690000000000001"/>
    <n v="117.41"/>
    <s v="B"/>
    <s v="B5"/>
    <s v="carolinas medical center"/>
    <s v="10+ years"/>
    <x v="2"/>
    <n v="84996"/>
    <x v="1"/>
    <d v="2011-12-01T00:00:00"/>
    <x v="0"/>
    <s v="n"/>
    <s v="  Borrower added on 12/07/11 &gt; This is to buy a car for my !6 year old. I have saved some money but needed a little bit more to get the car now.&lt;br&gt;"/>
    <s v="major_purchase"/>
    <s v="Personal"/>
    <s v="281xx"/>
    <x v="11"/>
    <n v="5.36"/>
    <s v="2011"/>
  </r>
  <r>
    <n v="1042980"/>
    <n v="0"/>
    <d v="2000-12-01T00:00:00"/>
    <n v="1"/>
    <n v="29"/>
    <s v="NA"/>
    <n v="8"/>
    <n v="0"/>
    <n v="9359"/>
    <n v="0.65"/>
    <n v="14"/>
    <s v="f"/>
    <n v="0"/>
    <n v="0"/>
    <n v="23624.346430000001"/>
    <n v="23624.35"/>
    <n v="18000"/>
    <n v="5624.35"/>
    <n v="0"/>
    <n v="0"/>
    <n v="0"/>
    <x v="72"/>
    <x v="33561"/>
    <m/>
    <x v="71"/>
    <n v="1042980"/>
    <n v="1273069"/>
    <n v="18000"/>
    <n v="18000"/>
    <n v="18000"/>
    <s v=" 60 months"/>
    <n v="0.18640000000000001"/>
    <n v="463.38"/>
    <s v="E"/>
    <s v="E1"/>
    <s v="Atlantic Plant Maintenance"/>
    <s v="7 years"/>
    <x v="0"/>
    <n v="60000"/>
    <x v="0"/>
    <d v="2011-12-01T00:00:00"/>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s v="debt_consolidation"/>
    <s v="Debt Consolidation"/>
    <s v="063xx"/>
    <x v="3"/>
    <n v="11.76"/>
    <s v="2011"/>
  </r>
  <r>
    <n v="1043012"/>
    <n v="0"/>
    <d v="1995-01-01T00:00:00"/>
    <n v="1"/>
    <s v="NA"/>
    <s v="NA"/>
    <n v="6"/>
    <n v="0"/>
    <n v="19976"/>
    <n v="0.57899999999999996"/>
    <n v="12"/>
    <s v="f"/>
    <n v="0"/>
    <n v="0"/>
    <n v="8221.6"/>
    <n v="8221.6"/>
    <n v="3338.99"/>
    <n v="4082.19"/>
    <n v="0"/>
    <n v="800.42"/>
    <n v="7.43"/>
    <x v="67"/>
    <x v="26843"/>
    <m/>
    <x v="104"/>
    <n v="1043012"/>
    <n v="1273106"/>
    <n v="17000"/>
    <n v="17000"/>
    <n v="17000"/>
    <s v=" 60 months"/>
    <n v="0.18640000000000001"/>
    <n v="437.63"/>
    <s v="E"/>
    <s v="E1"/>
    <s v="Boltaron Performance Products"/>
    <s v="7 years"/>
    <x v="2"/>
    <n v="35000"/>
    <x v="2"/>
    <d v="2011-12-01T00:00:00"/>
    <x v="1"/>
    <s v="n"/>
    <s v=""/>
    <s v="credit_card"/>
    <s v="Credit Card Loan"/>
    <s v="438xx"/>
    <x v="14"/>
    <n v="13.17"/>
    <s v="2011"/>
  </r>
  <r>
    <n v="1043020"/>
    <n v="0"/>
    <d v="2005-07-01T00:00:00"/>
    <n v="1"/>
    <s v="NA"/>
    <s v="NA"/>
    <n v="6"/>
    <n v="0"/>
    <n v="11259"/>
    <n v="0.94599999999999995"/>
    <n v="10"/>
    <s v="f"/>
    <n v="0"/>
    <n v="0"/>
    <n v="12564.87"/>
    <n v="12564.87"/>
    <n v="5110.1400000000003"/>
    <n v="6247.39"/>
    <n v="0"/>
    <n v="1207.3399999999999"/>
    <n v="11.79"/>
    <x v="67"/>
    <x v="33562"/>
    <m/>
    <x v="104"/>
    <n v="1043020"/>
    <n v="1273514"/>
    <n v="25975"/>
    <n v="25975"/>
    <n v="25975"/>
    <s v=" 60 months"/>
    <n v="0.18640000000000001"/>
    <n v="668.68"/>
    <s v="E"/>
    <s v="E1"/>
    <s v="Bad Boys Auto Body"/>
    <s v="2 years"/>
    <x v="2"/>
    <n v="46000"/>
    <x v="0"/>
    <d v="2011-12-01T00:00:00"/>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s v="debt_consolidation"/>
    <s v="debt consolidation"/>
    <s v="840xx"/>
    <x v="26"/>
    <n v="11.8"/>
    <s v="2011"/>
  </r>
  <r>
    <n v="1043030"/>
    <n v="0"/>
    <d v="1992-12-01T00:00:00"/>
    <n v="0"/>
    <s v="NA"/>
    <s v="NA"/>
    <n v="6"/>
    <n v="0"/>
    <n v="4548"/>
    <n v="0.26"/>
    <n v="23"/>
    <s v="f"/>
    <n v="0"/>
    <n v="0"/>
    <n v="26421.923279999999"/>
    <n v="26342.66"/>
    <n v="25000"/>
    <n v="1421.92"/>
    <n v="0"/>
    <n v="0"/>
    <n v="0"/>
    <x v="70"/>
    <x v="33563"/>
    <m/>
    <x v="67"/>
    <n v="1043030"/>
    <n v="1273525"/>
    <n v="25000"/>
    <n v="25000"/>
    <n v="24925"/>
    <s v=" 36 months"/>
    <n v="6.6199999999999995E-2"/>
    <n v="767.6"/>
    <s v="A"/>
    <s v="A2"/>
    <s v="Amphora, Inc."/>
    <s v="2 years"/>
    <x v="2"/>
    <n v="250000"/>
    <x v="2"/>
    <d v="2011-12-01T00:00:00"/>
    <x v="0"/>
    <s v="n"/>
    <s v="  Borrower added on 12/04/11 &gt; I've never missed a payment or defaulted.  Closing costs on a home equity loan were way too high!  I need to ship a vehicle, so it can't have a lien.  Thanks!&lt;br&gt;"/>
    <s v="car"/>
    <s v="VWLOAN"/>
    <s v="773xx"/>
    <x v="2"/>
    <n v="4.6500000000000004"/>
    <s v="2011"/>
  </r>
  <r>
    <n v="1043080"/>
    <n v="0"/>
    <d v="2000-11-01T00:00:00"/>
    <n v="0"/>
    <s v="NA"/>
    <s v="NA"/>
    <n v="13"/>
    <n v="0"/>
    <n v="23338"/>
    <n v="0.38400000000000001"/>
    <n v="27"/>
    <s v="f"/>
    <n v="0"/>
    <n v="0"/>
    <n v="11458.71127"/>
    <n v="11458.71"/>
    <n v="10200"/>
    <n v="1258.71"/>
    <n v="0"/>
    <n v="0"/>
    <n v="0"/>
    <x v="89"/>
    <x v="33564"/>
    <m/>
    <x v="39"/>
    <n v="1043080"/>
    <n v="1273581"/>
    <n v="10200"/>
    <n v="10200"/>
    <n v="10200"/>
    <s v=" 36 months"/>
    <n v="7.9000000000000001E-2"/>
    <n v="319.17"/>
    <s v="A"/>
    <s v="A4"/>
    <s v="Genworth Financial"/>
    <s v="&lt; 1 year"/>
    <x v="2"/>
    <n v="65000"/>
    <x v="2"/>
    <d v="2011-12-01T00:00:00"/>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s v="other"/>
    <s v="personal loan"/>
    <s v="958xx"/>
    <x v="0"/>
    <n v="16.98"/>
    <s v="2011"/>
  </r>
  <r>
    <n v="1043085"/>
    <n v="0"/>
    <d v="1998-03-01T00:00:00"/>
    <n v="0"/>
    <n v="68"/>
    <s v="NA"/>
    <n v="6"/>
    <n v="0"/>
    <n v="4784"/>
    <n v="0.61299999999999999"/>
    <n v="11"/>
    <s v="f"/>
    <n v="0"/>
    <n v="0"/>
    <n v="8081.9483360000004"/>
    <n v="8081.95"/>
    <n v="7200"/>
    <n v="881.95"/>
    <n v="0"/>
    <n v="0"/>
    <n v="0"/>
    <x v="72"/>
    <x v="33565"/>
    <m/>
    <x v="1"/>
    <n v="1043085"/>
    <n v="1273586"/>
    <n v="7200"/>
    <n v="7200"/>
    <n v="7200"/>
    <s v=" 36 months"/>
    <n v="8.8999999999999996E-2"/>
    <n v="228.63"/>
    <s v="A"/>
    <s v="A5"/>
    <s v="Roberts &amp; Stevens, P.A."/>
    <s v="9 years"/>
    <x v="0"/>
    <n v="37245"/>
    <x v="1"/>
    <d v="2011-11-01T00:00:00"/>
    <x v="0"/>
    <s v="n"/>
    <s v=""/>
    <s v="debt_consolidation"/>
    <s v="Debt Consolidation"/>
    <s v="287xx"/>
    <x v="11"/>
    <n v="22.26"/>
    <s v="2011"/>
  </r>
  <r>
    <n v="1043109"/>
    <n v="0"/>
    <d v="2000-09-01T00:00:00"/>
    <n v="0"/>
    <s v="NA"/>
    <s v="NA"/>
    <n v="11"/>
    <n v="0"/>
    <n v="18741"/>
    <n v="0.73199999999999998"/>
    <n v="19"/>
    <s v="f"/>
    <n v="0"/>
    <n v="0"/>
    <n v="20760.564330000001"/>
    <n v="20760.560000000001"/>
    <n v="18000"/>
    <n v="2760.56"/>
    <n v="0"/>
    <n v="0"/>
    <n v="0"/>
    <x v="74"/>
    <x v="33566"/>
    <m/>
    <x v="1"/>
    <n v="1043109"/>
    <n v="1273612"/>
    <n v="18000"/>
    <n v="18000"/>
    <n v="18000"/>
    <s v=" 36 months"/>
    <n v="0.1242"/>
    <n v="601.48"/>
    <s v="B"/>
    <s v="B4"/>
    <s v="Comcast"/>
    <s v="1 year"/>
    <x v="0"/>
    <n v="50000"/>
    <x v="0"/>
    <d v="2011-12-01T00:00:00"/>
    <x v="0"/>
    <s v="n"/>
    <s v="  Borrower added on 12/06/11 &gt; Looking to pay off my outstanding balances on credit cards. I realize getting an loan to pay off the balance will get me in the right direct I need to be in.&lt;br&gt;"/>
    <s v="debt_consolidation"/>
    <s v="debit consolidation"/>
    <s v="606xx"/>
    <x v="16"/>
    <n v="23.45"/>
    <s v="2011"/>
  </r>
  <r>
    <n v="1043163"/>
    <n v="0"/>
    <d v="2007-06-01T00:00:00"/>
    <n v="1"/>
    <s v="NA"/>
    <s v="NA"/>
    <n v="5"/>
    <n v="0"/>
    <n v="4578"/>
    <n v="0.52600000000000002"/>
    <n v="9"/>
    <s v="f"/>
    <n v="0"/>
    <n v="0"/>
    <n v="5358.251209"/>
    <n v="5358.25"/>
    <n v="4500"/>
    <n v="858.25"/>
    <n v="0"/>
    <n v="0"/>
    <n v="0"/>
    <x v="83"/>
    <x v="33567"/>
    <m/>
    <x v="1"/>
    <n v="1043163"/>
    <n v="1273265"/>
    <n v="4500"/>
    <n v="4500"/>
    <n v="4500"/>
    <s v=" 36 months"/>
    <n v="0.1171"/>
    <n v="148.85"/>
    <s v="B"/>
    <s v="B3"/>
    <s v="Scooter Paints"/>
    <s v="5 years"/>
    <x v="1"/>
    <n v="26000"/>
    <x v="1"/>
    <d v="2011-11-01T00:00:00"/>
    <x v="0"/>
    <s v="n"/>
    <s v=""/>
    <s v="car"/>
    <s v="Silverado"/>
    <s v="321xx"/>
    <x v="19"/>
    <n v="7.11"/>
    <s v="2011"/>
  </r>
  <r>
    <n v="1043174"/>
    <n v="0"/>
    <d v="1999-11-01T00:00:00"/>
    <n v="2"/>
    <s v="NA"/>
    <s v="NA"/>
    <n v="2"/>
    <n v="0"/>
    <n v="3171"/>
    <n v="0.88100000000000001"/>
    <n v="6"/>
    <s v="f"/>
    <n v="0"/>
    <n v="0"/>
    <n v="2125.012561"/>
    <n v="2125.0100000000002"/>
    <n v="2000"/>
    <n v="125.01"/>
    <n v="0"/>
    <n v="0"/>
    <n v="0"/>
    <x v="15"/>
    <x v="33568"/>
    <m/>
    <x v="101"/>
    <n v="1043174"/>
    <n v="1273277"/>
    <n v="2000"/>
    <n v="2000"/>
    <n v="2000"/>
    <s v=" 36 months"/>
    <n v="0.13489999999999999"/>
    <n v="67.87"/>
    <s v="C"/>
    <s v="C1"/>
    <s v="Mt. Sinai Medical Center"/>
    <s v="4 years"/>
    <x v="0"/>
    <n v="62000"/>
    <x v="1"/>
    <d v="2011-11-01T00:00:00"/>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s v="other"/>
    <s v="Other"/>
    <s v="070xx"/>
    <x v="12"/>
    <n v="1.95"/>
    <s v="2011"/>
  </r>
  <r>
    <n v="1043187"/>
    <n v="0"/>
    <d v="1993-03-01T00:00:00"/>
    <n v="1"/>
    <n v="69"/>
    <s v="NA"/>
    <n v="6"/>
    <n v="0"/>
    <n v="9217"/>
    <n v="0.83"/>
    <n v="18"/>
    <s v="f"/>
    <n v="0"/>
    <n v="0"/>
    <n v="5644.8029130000004"/>
    <n v="5644.8"/>
    <n v="5000"/>
    <n v="644.79999999999995"/>
    <n v="0"/>
    <n v="0"/>
    <n v="0"/>
    <x v="2"/>
    <x v="33569"/>
    <m/>
    <x v="103"/>
    <n v="1043187"/>
    <n v="1273291"/>
    <n v="5000"/>
    <n v="5000"/>
    <n v="5000"/>
    <s v=" 36 months"/>
    <n v="0.1242"/>
    <n v="167.08"/>
    <s v="B"/>
    <s v="B4"/>
    <s v="Bank of America Merrill Lynch "/>
    <s v="5 years"/>
    <x v="0"/>
    <n v="80000"/>
    <x v="1"/>
    <d v="2011-11-01T00:00:00"/>
    <x v="0"/>
    <s v="n"/>
    <s v="  Borrower added on 11/26/11 &gt; Funds will be used to consolidate and pay off credit cards with higher interest rate.&lt;br&gt;"/>
    <s v="credit_card"/>
    <s v="Crush Capital One Cards"/>
    <s v="336xx"/>
    <x v="19"/>
    <n v="3.99"/>
    <s v="2011"/>
  </r>
  <r>
    <n v="1043202"/>
    <n v="0"/>
    <d v="2001-01-01T00:00:00"/>
    <n v="3"/>
    <s v="NA"/>
    <s v="NA"/>
    <n v="8"/>
    <n v="0"/>
    <n v="4875"/>
    <n v="0.21199999999999999"/>
    <n v="30"/>
    <s v="f"/>
    <n v="0"/>
    <n v="0"/>
    <n v="27999.688750000001"/>
    <n v="27971.69"/>
    <n v="25000"/>
    <n v="2999.69"/>
    <n v="0"/>
    <n v="0"/>
    <n v="0"/>
    <x v="83"/>
    <x v="33570"/>
    <m/>
    <x v="29"/>
    <n v="1043202"/>
    <n v="1273308"/>
    <n v="25000"/>
    <n v="25000"/>
    <n v="24975"/>
    <s v=" 36 months"/>
    <n v="7.51E-2"/>
    <n v="777.78"/>
    <s v="A"/>
    <s v="A3"/>
    <s v="Siemens Energy, Inc."/>
    <s v="10+ years"/>
    <x v="2"/>
    <n v="170000"/>
    <x v="2"/>
    <d v="2011-12-01T00:00:00"/>
    <x v="0"/>
    <s v="n"/>
    <s v=""/>
    <s v="moving"/>
    <s v="Moving Loan"/>
    <s v="300xx"/>
    <x v="10"/>
    <n v="0.82"/>
    <s v="2011"/>
  </r>
  <r>
    <n v="1043241"/>
    <n v="0"/>
    <d v="2001-07-01T00:00:00"/>
    <n v="0"/>
    <s v="NA"/>
    <s v="NA"/>
    <n v="7"/>
    <n v="0"/>
    <n v="6800"/>
    <n v="0.95799999999999996"/>
    <n v="8"/>
    <s v="f"/>
    <n v="0"/>
    <n v="0"/>
    <n v="12487.649579999999"/>
    <n v="12487.65"/>
    <n v="10500"/>
    <n v="1987.65"/>
    <n v="0"/>
    <n v="0"/>
    <n v="0"/>
    <x v="69"/>
    <x v="33571"/>
    <m/>
    <x v="2"/>
    <n v="1043241"/>
    <n v="1273350"/>
    <n v="10500"/>
    <n v="10500"/>
    <n v="10500"/>
    <s v=" 36 months"/>
    <n v="0.14269999999999999"/>
    <n v="360.25"/>
    <s v="C"/>
    <s v="C2"/>
    <s v="HB Management Group"/>
    <s v="6 years"/>
    <x v="0"/>
    <n v="40000"/>
    <x v="0"/>
    <d v="2011-11-01T00:00:00"/>
    <x v="0"/>
    <s v="n"/>
    <s v=""/>
    <s v="debt_consolidation"/>
    <s v="Consolidation Loan"/>
    <s v="800xx"/>
    <x v="17"/>
    <n v="9.06"/>
    <s v="2011"/>
  </r>
  <r>
    <n v="1043257"/>
    <n v="0"/>
    <d v="2002-02-01T00:00:00"/>
    <n v="0"/>
    <n v="33"/>
    <s v="NA"/>
    <n v="9"/>
    <n v="0"/>
    <n v="10505"/>
    <n v="0.77200000000000002"/>
    <n v="17"/>
    <s v="f"/>
    <n v="2181"/>
    <n v="2181"/>
    <n v="17271.78"/>
    <n v="17271.78"/>
    <n v="10419.26"/>
    <n v="6852.52"/>
    <n v="0"/>
    <n v="0"/>
    <n v="0"/>
    <x v="101"/>
    <x v="33572"/>
    <n v="42522"/>
    <x v="1"/>
    <n v="1043257"/>
    <n v="1273371"/>
    <n v="12600"/>
    <n v="12600"/>
    <n v="12600"/>
    <s v=" 60 months"/>
    <n v="0.1903"/>
    <n v="327.06"/>
    <s v="E"/>
    <s v="E2"/>
    <s v="Crawford County Job &amp; Family Services"/>
    <s v="10+ years"/>
    <x v="2"/>
    <n v="37210"/>
    <x v="2"/>
    <d v="2011-12-01T00:00:00"/>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s v="debt_consolidation"/>
    <s v="Debt Consolidation"/>
    <s v="448xx"/>
    <x v="14"/>
    <n v="12.67"/>
    <s v="2011"/>
  </r>
  <r>
    <n v="1043259"/>
    <n v="0"/>
    <d v="2005-08-01T00:00:00"/>
    <n v="1"/>
    <s v="NA"/>
    <s v="NA"/>
    <n v="7"/>
    <n v="0"/>
    <n v="10595"/>
    <n v="0.91300000000000003"/>
    <n v="8"/>
    <s v="f"/>
    <n v="0"/>
    <n v="0"/>
    <n v="17385.052019999999"/>
    <n v="17385.05"/>
    <n v="14000"/>
    <n v="3385.05"/>
    <n v="0"/>
    <n v="0"/>
    <n v="0"/>
    <x v="83"/>
    <x v="33573"/>
    <m/>
    <x v="88"/>
    <n v="1043259"/>
    <n v="1273373"/>
    <n v="14000"/>
    <n v="14000"/>
    <n v="14000"/>
    <s v=" 36 months"/>
    <n v="0.14649999999999999"/>
    <n v="482.92"/>
    <s v="C"/>
    <s v="C3"/>
    <s v="Ole Mexican Foods"/>
    <s v="2 years"/>
    <x v="0"/>
    <n v="53000"/>
    <x v="0"/>
    <d v="2011-12-01T00:00:00"/>
    <x v="0"/>
    <s v="n"/>
    <s v=""/>
    <s v="debt_consolidation"/>
    <s v="My Own Mistake"/>
    <s v="303xx"/>
    <x v="10"/>
    <n v="22.89"/>
    <s v="2011"/>
  </r>
  <r>
    <n v="1043264"/>
    <n v="0"/>
    <d v="2005-06-01T00:00:00"/>
    <n v="0"/>
    <s v="NA"/>
    <s v="NA"/>
    <n v="10"/>
    <n v="0"/>
    <n v="11293"/>
    <n v="0.80700000000000005"/>
    <n v="17"/>
    <s v="f"/>
    <n v="0"/>
    <n v="0"/>
    <n v="8460.0400000000009"/>
    <n v="8460.0400000000009"/>
    <n v="6742.15"/>
    <n v="1647.3"/>
    <n v="0"/>
    <n v="70.59"/>
    <n v="12.706200000000001"/>
    <x v="77"/>
    <x v="30464"/>
    <m/>
    <x v="70"/>
    <n v="1043264"/>
    <n v="1273377"/>
    <n v="7000"/>
    <n v="7000"/>
    <n v="7000"/>
    <s v=" 36 months"/>
    <n v="0.14269999999999999"/>
    <n v="240.17"/>
    <s v="C"/>
    <s v="C2"/>
    <s v="Ebsco Publishing"/>
    <s v="6 years"/>
    <x v="0"/>
    <n v="55900"/>
    <x v="0"/>
    <d v="2011-11-01T00:00:00"/>
    <x v="1"/>
    <s v="n"/>
    <s v="  Borrower added on 11/26/11 &gt; Personal-to finance expected but untimely events.&lt;br&gt;"/>
    <s v="other"/>
    <s v="Personal events"/>
    <s v="019xx"/>
    <x v="5"/>
    <n v="24.58"/>
    <s v="2011"/>
  </r>
  <r>
    <n v="1043274"/>
    <n v="0"/>
    <d v="1998-03-01T00:00:00"/>
    <n v="1"/>
    <s v="NA"/>
    <s v="NA"/>
    <n v="5"/>
    <n v="0"/>
    <n v="6357"/>
    <n v="0.52500000000000002"/>
    <n v="21"/>
    <s v="f"/>
    <n v="0"/>
    <n v="0"/>
    <n v="4604.3510919999999"/>
    <n v="4604.3500000000004"/>
    <n v="4000"/>
    <n v="604.35"/>
    <n v="0"/>
    <n v="0"/>
    <n v="0"/>
    <x v="75"/>
    <x v="33574"/>
    <m/>
    <x v="1"/>
    <n v="1043274"/>
    <n v="1273387"/>
    <n v="4000"/>
    <n v="4000"/>
    <n v="4000"/>
    <s v=" 36 months"/>
    <n v="0.12690000000000001"/>
    <n v="134.18"/>
    <s v="B"/>
    <s v="B5"/>
    <s v="LAFCU"/>
    <s v="10+ years"/>
    <x v="0"/>
    <n v="43000"/>
    <x v="2"/>
    <d v="2011-12-01T00:00:00"/>
    <x v="0"/>
    <s v="n"/>
    <s v=""/>
    <s v="debt_consolidation"/>
    <s v="Discover"/>
    <s v="900xx"/>
    <x v="0"/>
    <n v="17.11"/>
    <s v="2011"/>
  </r>
  <r>
    <n v="1043299"/>
    <n v="1"/>
    <d v="2006-08-01T00:00:00"/>
    <n v="0"/>
    <n v="7"/>
    <s v="NA"/>
    <n v="11"/>
    <n v="0"/>
    <n v="21008"/>
    <n v="0.63200000000000001"/>
    <n v="13"/>
    <s v="f"/>
    <n v="0"/>
    <n v="0"/>
    <n v="2156"/>
    <n v="2153.3200000000002"/>
    <n v="785.72"/>
    <n v="1370.28"/>
    <n v="0"/>
    <n v="0"/>
    <n v="0"/>
    <x v="48"/>
    <x v="31173"/>
    <m/>
    <x v="1"/>
    <n v="1043299"/>
    <n v="1273414"/>
    <n v="20000"/>
    <n v="20000"/>
    <n v="19975"/>
    <s v=" 60 months"/>
    <n v="0.2089"/>
    <n v="539.84"/>
    <s v="F"/>
    <s v="F1"/>
    <s v="Beth israel medical center"/>
    <s v="10+ years"/>
    <x v="2"/>
    <n v="90000"/>
    <x v="0"/>
    <d v="2011-12-01T00:00:00"/>
    <x v="1"/>
    <s v="n"/>
    <s v=""/>
    <s v="debt_consolidation"/>
    <s v="Debt condolidation"/>
    <s v="070xx"/>
    <x v="12"/>
    <n v="16.23"/>
    <s v="2011"/>
  </r>
  <r>
    <n v="1043300"/>
    <n v="0"/>
    <d v="2000-10-01T00:00:00"/>
    <n v="3"/>
    <s v="NA"/>
    <s v="NA"/>
    <n v="20"/>
    <n v="0"/>
    <n v="14532"/>
    <n v="0.47199999999999998"/>
    <n v="39"/>
    <s v="f"/>
    <n v="0"/>
    <n v="0"/>
    <n v="12285.769179999999"/>
    <n v="12285.77"/>
    <n v="12000"/>
    <n v="285.77"/>
    <n v="0"/>
    <n v="0"/>
    <n v="0"/>
    <x v="10"/>
    <x v="33575"/>
    <m/>
    <x v="1"/>
    <n v="1043300"/>
    <n v="1273415"/>
    <n v="12000"/>
    <n v="12000"/>
    <n v="12000"/>
    <s v=" 36 months"/>
    <n v="0.14649999999999999"/>
    <n v="413.94"/>
    <s v="C"/>
    <s v="C3"/>
    <s v="Ricca Group"/>
    <s v="7 years"/>
    <x v="2"/>
    <n v="85000"/>
    <x v="0"/>
    <d v="2011-11-01T00:00:00"/>
    <x v="0"/>
    <s v="n"/>
    <s v="  Borrower added on 11/26/11 &gt; Using to assist with an engagement ring purchase &lt;br&gt;I have a good score/salary and same job for over 7 years.&lt;br&gt;"/>
    <s v="wedding"/>
    <s v="Wedding"/>
    <s v="190xx"/>
    <x v="44"/>
    <n v="16.43"/>
    <s v="2011"/>
  </r>
  <r>
    <n v="1043332"/>
    <n v="0"/>
    <d v="2001-07-01T00:00:00"/>
    <n v="2"/>
    <n v="37"/>
    <s v="NA"/>
    <n v="8"/>
    <n v="0"/>
    <n v="10118"/>
    <n v="0.99199999999999999"/>
    <n v="19"/>
    <s v="f"/>
    <n v="0"/>
    <n v="0"/>
    <n v="618"/>
    <n v="618"/>
    <n v="372.99"/>
    <n v="209.41"/>
    <n v="0"/>
    <n v="35.6"/>
    <n v="0.4"/>
    <x v="76"/>
    <x v="17572"/>
    <m/>
    <x v="61"/>
    <n v="1043332"/>
    <n v="1273448"/>
    <n v="1000"/>
    <n v="1000"/>
    <n v="1000"/>
    <s v=" 36 months"/>
    <n v="0.1903"/>
    <n v="36.68"/>
    <s v="E"/>
    <s v="E2"/>
    <s v="AJ Industries West, Inc."/>
    <s v="2 years"/>
    <x v="0"/>
    <n v="38000"/>
    <x v="1"/>
    <d v="2011-12-01T00:00:00"/>
    <x v="1"/>
    <s v="n"/>
    <s v=""/>
    <s v="debt_consolidation"/>
    <s v="Loan 1"/>
    <s v="890xx"/>
    <x v="39"/>
    <n v="15.54"/>
    <s v="2011"/>
  </r>
  <r>
    <n v="1043347"/>
    <n v="0"/>
    <d v="2000-02-01T00:00:00"/>
    <n v="1"/>
    <s v="NA"/>
    <n v="116"/>
    <n v="10"/>
    <n v="1"/>
    <n v="11143"/>
    <n v="0.21199999999999999"/>
    <n v="19"/>
    <s v="f"/>
    <n v="0"/>
    <n v="0"/>
    <n v="31670.119719999999"/>
    <n v="31643.73"/>
    <n v="30000"/>
    <n v="1670.12"/>
    <n v="0"/>
    <n v="0"/>
    <n v="0"/>
    <x v="64"/>
    <x v="33576"/>
    <m/>
    <x v="1"/>
    <n v="1043347"/>
    <n v="1273464"/>
    <n v="30000"/>
    <n v="30000"/>
    <n v="29975"/>
    <s v=" 36 months"/>
    <n v="0.16769999999999999"/>
    <n v="1066.1600000000001"/>
    <s v="D"/>
    <s v="D2"/>
    <s v="Superior Technical Resources"/>
    <s v="&lt; 1 year"/>
    <x v="1"/>
    <n v="102000"/>
    <x v="0"/>
    <d v="2011-12-01T00:00:00"/>
    <x v="0"/>
    <s v="n"/>
    <s v="  Borrower added on 11/29/11 &gt; Consolidate Debt&lt;br&gt;"/>
    <s v="debt_consolidation"/>
    <s v="Debt Consolidation Loan"/>
    <s v="917xx"/>
    <x v="0"/>
    <n v="13.73"/>
    <s v="2011"/>
  </r>
  <r>
    <n v="1043394"/>
    <n v="0"/>
    <d v="2003-08-01T00:00:00"/>
    <n v="1"/>
    <s v="NA"/>
    <s v="NA"/>
    <n v="5"/>
    <n v="0"/>
    <n v="2677"/>
    <n v="0.42499999999999999"/>
    <n v="6"/>
    <s v="f"/>
    <n v="0"/>
    <n v="0"/>
    <n v="5498.3045970000003"/>
    <n v="5498.3"/>
    <n v="5000"/>
    <n v="498.3"/>
    <n v="0"/>
    <n v="0"/>
    <n v="0"/>
    <x v="59"/>
    <x v="33577"/>
    <m/>
    <x v="40"/>
    <n v="1043394"/>
    <n v="1273716"/>
    <n v="5000"/>
    <n v="5000"/>
    <n v="5000"/>
    <s v=" 36 months"/>
    <n v="7.9000000000000001E-2"/>
    <n v="156.46"/>
    <s v="A"/>
    <s v="A4"/>
    <s v="Housing Authority of Darlington"/>
    <s v="2 years"/>
    <x v="0"/>
    <n v="26000"/>
    <x v="1"/>
    <d v="2011-12-01T00:00:00"/>
    <x v="0"/>
    <s v="n"/>
    <s v=""/>
    <s v="vacation"/>
    <s v="Christmas Loan"/>
    <s v="295xx"/>
    <x v="28"/>
    <n v="18.37"/>
    <s v="2011"/>
  </r>
  <r>
    <n v="1043408"/>
    <n v="0"/>
    <d v="1990-01-01T00:00:00"/>
    <n v="4"/>
    <s v="NA"/>
    <s v="NA"/>
    <n v="8"/>
    <n v="0"/>
    <n v="39871"/>
    <n v="3.9E-2"/>
    <n v="33"/>
    <s v="f"/>
    <n v="0"/>
    <n v="0"/>
    <n v="41042.210229999997"/>
    <n v="41042.21"/>
    <n v="35000"/>
    <n v="6042.21"/>
    <n v="0"/>
    <n v="0"/>
    <n v="0"/>
    <x v="83"/>
    <x v="33578"/>
    <m/>
    <x v="88"/>
    <n v="1043408"/>
    <n v="1273730"/>
    <n v="35000"/>
    <n v="35000"/>
    <n v="35000"/>
    <s v=" 36 months"/>
    <n v="0.1065"/>
    <n v="1140.07"/>
    <s v="B"/>
    <s v="B2"/>
    <s v="Jordan Physician Associates"/>
    <s v="7 years"/>
    <x v="2"/>
    <n v="365000"/>
    <x v="2"/>
    <d v="2011-12-01T00:00:00"/>
    <x v="0"/>
    <s v="n"/>
    <s v=""/>
    <s v="house"/>
    <s v="New Home"/>
    <s v="023xx"/>
    <x v="5"/>
    <n v="18.14"/>
    <s v="2011"/>
  </r>
  <r>
    <n v="1043410"/>
    <n v="0"/>
    <d v="1989-01-01T00:00:00"/>
    <n v="0"/>
    <s v="NA"/>
    <s v="NA"/>
    <n v="11"/>
    <n v="0"/>
    <n v="25499"/>
    <n v="0.55900000000000005"/>
    <n v="23"/>
    <s v="f"/>
    <n v="0"/>
    <n v="0"/>
    <n v="21008.24627"/>
    <n v="20951.919999999998"/>
    <n v="18650"/>
    <n v="2358.25"/>
    <n v="0"/>
    <n v="0"/>
    <n v="0"/>
    <x v="83"/>
    <x v="33579"/>
    <m/>
    <x v="88"/>
    <n v="1043410"/>
    <n v="1273734"/>
    <n v="18650"/>
    <n v="18650"/>
    <n v="18600"/>
    <s v=" 36 months"/>
    <n v="7.9000000000000001E-2"/>
    <n v="583.57000000000005"/>
    <s v="A"/>
    <s v="A4"/>
    <s v="G and K Services"/>
    <s v="10+ years"/>
    <x v="2"/>
    <n v="50000"/>
    <x v="1"/>
    <d v="2011-12-01T00:00:00"/>
    <x v="0"/>
    <s v="n"/>
    <s v=""/>
    <s v="credit_card"/>
    <s v="keywest"/>
    <s v="544xx"/>
    <x v="18"/>
    <n v="21.62"/>
    <s v="2011"/>
  </r>
  <r>
    <n v="1043428"/>
    <n v="0"/>
    <d v="1996-10-01T00:00:00"/>
    <n v="0"/>
    <s v="NA"/>
    <s v="NA"/>
    <n v="12"/>
    <n v="0"/>
    <n v="19583"/>
    <n v="0.94099999999999995"/>
    <n v="15"/>
    <s v="f"/>
    <n v="0"/>
    <n v="0"/>
    <n v="19190.670399999999"/>
    <n v="18870.830000000002"/>
    <n v="15000"/>
    <n v="4190.67"/>
    <n v="0"/>
    <n v="0"/>
    <n v="0"/>
    <x v="83"/>
    <x v="33580"/>
    <m/>
    <x v="1"/>
    <n v="1043428"/>
    <n v="1273753"/>
    <n v="15000"/>
    <n v="15000"/>
    <n v="14750"/>
    <s v=" 36 months"/>
    <n v="0.16769999999999999"/>
    <n v="533.08000000000004"/>
    <s v="D"/>
    <s v="D2"/>
    <s v="Booz Allen Hamilton"/>
    <s v="4 years"/>
    <x v="0"/>
    <n v="104371"/>
    <x v="0"/>
    <d v="2011-11-01T00:00:00"/>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s v="debt_consolidation"/>
    <s v="DebtConslidation"/>
    <s v="222xx"/>
    <x v="21"/>
    <n v="12.97"/>
    <s v="2011"/>
  </r>
  <r>
    <n v="1043457"/>
    <n v="0"/>
    <d v="1996-01-01T00:00:00"/>
    <n v="0"/>
    <s v="NA"/>
    <s v="NA"/>
    <n v="6"/>
    <n v="0"/>
    <n v="11238"/>
    <n v="0.504"/>
    <n v="12"/>
    <s v="f"/>
    <n v="0"/>
    <n v="0"/>
    <n v="13517.358609999999"/>
    <n v="13517.36"/>
    <n v="12000"/>
    <n v="1517.36"/>
    <n v="0"/>
    <n v="0"/>
    <n v="0"/>
    <x v="83"/>
    <x v="11334"/>
    <m/>
    <x v="29"/>
    <n v="1043457"/>
    <n v="1273783"/>
    <n v="12000"/>
    <n v="12000"/>
    <n v="12000"/>
    <s v=" 36 months"/>
    <n v="7.9000000000000001E-2"/>
    <n v="375.49"/>
    <s v="A"/>
    <s v="A4"/>
    <s v="united health care"/>
    <s v="2 years"/>
    <x v="0"/>
    <n v="42000"/>
    <x v="1"/>
    <d v="2011-12-01T00:00:00"/>
    <x v="0"/>
    <s v="n"/>
    <s v=""/>
    <s v="credit_card"/>
    <s v="cc payoff loan"/>
    <s v="124xx"/>
    <x v="1"/>
    <n v="17.059999999999999"/>
    <s v="2011"/>
  </r>
  <r>
    <n v="1043511"/>
    <n v="0"/>
    <d v="2000-05-01T00:00:00"/>
    <n v="2"/>
    <n v="80"/>
    <s v="NA"/>
    <n v="9"/>
    <n v="0"/>
    <n v="9200"/>
    <n v="0.72399999999999998"/>
    <n v="24"/>
    <s v="f"/>
    <n v="0"/>
    <n v="0"/>
    <n v="3623.9281099999998"/>
    <n v="3623.93"/>
    <n v="3000"/>
    <n v="623.92999999999995"/>
    <n v="0"/>
    <n v="0"/>
    <n v="0"/>
    <x v="83"/>
    <x v="10752"/>
    <m/>
    <x v="85"/>
    <n v="1043511"/>
    <n v="1273844"/>
    <n v="3000"/>
    <n v="3000"/>
    <n v="3000"/>
    <s v=" 36 months"/>
    <n v="0.12690000000000001"/>
    <n v="100.64"/>
    <s v="B"/>
    <s v="B5"/>
    <s v="Crossmark"/>
    <s v="2 years"/>
    <x v="1"/>
    <n v="20000"/>
    <x v="0"/>
    <d v="2011-12-01T00:00:00"/>
    <x v="0"/>
    <s v="n"/>
    <s v="  Borrower added on 11/26/11 &gt; I use my car for work and it is in need of repair. Any money left over from the car repair will be put towards my credit card bill so I can pay them down.&lt;br&gt;"/>
    <s v="other"/>
    <s v="Car Repair"/>
    <s v="925xx"/>
    <x v="0"/>
    <n v="22.5"/>
    <s v="2011"/>
  </r>
  <r>
    <n v="1043550"/>
    <n v="0"/>
    <d v="2006-07-01T00:00:00"/>
    <n v="2"/>
    <n v="44"/>
    <s v="NA"/>
    <n v="8"/>
    <n v="0"/>
    <n v="10251"/>
    <n v="0.51"/>
    <n v="14"/>
    <s v="f"/>
    <n v="0"/>
    <n v="0"/>
    <n v="12214.91792"/>
    <n v="12214.92"/>
    <n v="10000"/>
    <n v="2214.92"/>
    <n v="0"/>
    <n v="0"/>
    <n v="0"/>
    <x v="83"/>
    <x v="22479"/>
    <m/>
    <x v="88"/>
    <n v="1043550"/>
    <n v="1273887"/>
    <n v="10000"/>
    <n v="10000"/>
    <n v="10000"/>
    <s v=" 36 months"/>
    <n v="0.13489999999999999"/>
    <n v="339.31"/>
    <s v="C"/>
    <s v="C1"/>
    <s v="CPC"/>
    <s v="5 years"/>
    <x v="1"/>
    <n v="25000"/>
    <x v="1"/>
    <d v="2011-12-01T00:00:00"/>
    <x v="0"/>
    <s v="n"/>
    <s v=""/>
    <s v="credit_card"/>
    <s v="card repayment"/>
    <s v="112xx"/>
    <x v="1"/>
    <n v="10.32"/>
    <s v="2011"/>
  </r>
  <r>
    <n v="1043564"/>
    <n v="0"/>
    <d v="1999-06-01T00:00:00"/>
    <n v="0"/>
    <n v="37"/>
    <s v="NA"/>
    <n v="6"/>
    <n v="0"/>
    <n v="9863"/>
    <n v="0.215"/>
    <n v="39"/>
    <s v="f"/>
    <n v="0"/>
    <n v="0"/>
    <n v="10956.775960000001"/>
    <n v="10956.78"/>
    <n v="10000"/>
    <n v="956.78"/>
    <n v="0"/>
    <n v="0"/>
    <n v="0"/>
    <x v="83"/>
    <x v="33581"/>
    <m/>
    <x v="88"/>
    <n v="1043564"/>
    <n v="1273668"/>
    <n v="10000"/>
    <n v="10000"/>
    <n v="10000"/>
    <s v=" 36 months"/>
    <n v="6.0299999999999999E-2"/>
    <n v="304.36"/>
    <s v="A"/>
    <s v="A1"/>
    <s v="ARAMARK"/>
    <s v="10+ years"/>
    <x v="2"/>
    <n v="120000"/>
    <x v="1"/>
    <d v="2011-12-01T00:00:00"/>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s v="small_business"/>
    <s v="Small Business Loan"/>
    <s v="191xx"/>
    <x v="44"/>
    <n v="4.8499999999999996"/>
    <s v="2011"/>
  </r>
  <r>
    <n v="1043636"/>
    <n v="0"/>
    <d v="1999-12-01T00:00:00"/>
    <n v="3"/>
    <s v="NA"/>
    <s v="NA"/>
    <n v="7"/>
    <n v="0"/>
    <n v="8236"/>
    <n v="0.29099999999999998"/>
    <n v="18"/>
    <s v="f"/>
    <n v="0"/>
    <n v="0"/>
    <n v="18345.512890000002"/>
    <n v="18253.79"/>
    <n v="15000"/>
    <n v="3345.51"/>
    <n v="0"/>
    <n v="0"/>
    <n v="0"/>
    <x v="82"/>
    <x v="33582"/>
    <m/>
    <x v="84"/>
    <n v="1043636"/>
    <n v="1273950"/>
    <n v="15000"/>
    <n v="15000"/>
    <n v="14925"/>
    <s v=" 60 months"/>
    <n v="0.12690000000000001"/>
    <n v="338.93"/>
    <s v="B"/>
    <s v="B5"/>
    <s v="Mississippi Lime Company"/>
    <s v="5 years"/>
    <x v="2"/>
    <n v="26400"/>
    <x v="0"/>
    <d v="2011-12-01T00:00:00"/>
    <x v="0"/>
    <s v="n"/>
    <s v=""/>
    <s v="debt_consolidation"/>
    <s v="Debt Consolidation Loan"/>
    <s v="620xx"/>
    <x v="16"/>
    <n v="12.5"/>
    <s v="2011"/>
  </r>
  <r>
    <n v="1043703"/>
    <n v="0"/>
    <d v="2004-10-01T00:00:00"/>
    <n v="0"/>
    <s v="NA"/>
    <s v="NA"/>
    <n v="3"/>
    <n v="0"/>
    <n v="894"/>
    <n v="0.63900000000000001"/>
    <n v="7"/>
    <s v="f"/>
    <n v="0"/>
    <n v="0"/>
    <n v="2345.2496799999999"/>
    <n v="2345.25"/>
    <n v="2000"/>
    <n v="345.25"/>
    <n v="0"/>
    <n v="0"/>
    <n v="0"/>
    <x v="83"/>
    <x v="28567"/>
    <m/>
    <x v="88"/>
    <n v="1043703"/>
    <n v="1274021"/>
    <n v="2000"/>
    <n v="2000"/>
    <n v="2000"/>
    <s v=" 36 months"/>
    <n v="0.1065"/>
    <n v="65.150000000000006"/>
    <s v="B"/>
    <s v="B2"/>
    <s v="Follett Higher Education Group"/>
    <s v="4 years"/>
    <x v="0"/>
    <n v="14400"/>
    <x v="1"/>
    <d v="2011-11-01T00:00:00"/>
    <x v="0"/>
    <s v="n"/>
    <s v="  Borrower added on 11/26/11 &gt; I am looking to pay off credit card bills that I incurred while I was a college student. I was hoping to consolidate my debt in order to receive a lower interest rate.&lt;br&gt;"/>
    <s v="debt_consolidation"/>
    <s v="Debt Consolidation"/>
    <s v="306xx"/>
    <x v="10"/>
    <n v="6.67"/>
    <s v="2011"/>
  </r>
  <r>
    <n v="1043714"/>
    <n v="0"/>
    <d v="2006-08-01T00:00:00"/>
    <n v="0"/>
    <n v="27"/>
    <s v="NA"/>
    <n v="8"/>
    <n v="0"/>
    <n v="1400"/>
    <n v="0.875"/>
    <n v="32"/>
    <s v="f"/>
    <n v="0"/>
    <n v="0"/>
    <n v="11257.71032"/>
    <n v="11257.71"/>
    <n v="9000"/>
    <n v="2257.71"/>
    <n v="0"/>
    <n v="0"/>
    <n v="0"/>
    <x v="57"/>
    <x v="33583"/>
    <m/>
    <x v="47"/>
    <n v="1043714"/>
    <n v="1274034"/>
    <n v="9000"/>
    <n v="9000"/>
    <n v="9000"/>
    <s v=" 36 months"/>
    <n v="0.16769999999999999"/>
    <n v="319.85000000000002"/>
    <s v="D"/>
    <s v="D2"/>
    <s v="Merrill Gardens"/>
    <s v="5 years"/>
    <x v="0"/>
    <n v="32000"/>
    <x v="0"/>
    <d v="2011-11-01T00:00:00"/>
    <x v="0"/>
    <s v="n"/>
    <s v="  Borrower added on 11/26/11 &gt; I will use it for family emergency and pay my credit cards. I also would like to debited in my account the monthly payment. I have a stable job for more than 5 years.&lt;br&gt;"/>
    <s v="other"/>
    <s v="Family Emergency Funds"/>
    <s v="945xx"/>
    <x v="0"/>
    <n v="14.63"/>
    <s v="2011"/>
  </r>
  <r>
    <n v="1043742"/>
    <n v="0"/>
    <d v="1997-07-01T00:00:00"/>
    <n v="0"/>
    <s v="NA"/>
    <s v="NA"/>
    <n v="13"/>
    <n v="0"/>
    <n v="11018"/>
    <n v="0.68400000000000005"/>
    <n v="17"/>
    <s v="f"/>
    <n v="0"/>
    <n v="0"/>
    <n v="11876.61543"/>
    <n v="11876.62"/>
    <n v="11000"/>
    <n v="876.62"/>
    <n v="0"/>
    <n v="0"/>
    <n v="0"/>
    <x v="3"/>
    <x v="33584"/>
    <m/>
    <x v="1"/>
    <n v="1043742"/>
    <n v="1274066"/>
    <n v="11000"/>
    <n v="11000"/>
    <n v="11000"/>
    <s v=" 36 months"/>
    <n v="9.9099999999999994E-2"/>
    <n v="354.48"/>
    <s v="B"/>
    <s v="B1"/>
    <s v="Coastal Carolina University"/>
    <s v="3 years"/>
    <x v="0"/>
    <n v="58195"/>
    <x v="2"/>
    <d v="2011-12-01T00:00:00"/>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s v="debt_consolidation"/>
    <s v="Credit Consolidation"/>
    <s v="295xx"/>
    <x v="28"/>
    <n v="13.4"/>
    <s v="2011"/>
  </r>
  <r>
    <n v="1043775"/>
    <n v="0"/>
    <d v="1995-09-01T00:00:00"/>
    <n v="1"/>
    <s v="NA"/>
    <s v="NA"/>
    <n v="10"/>
    <n v="0"/>
    <n v="26741"/>
    <n v="0.46400000000000002"/>
    <n v="25"/>
    <s v="f"/>
    <n v="0"/>
    <n v="0"/>
    <n v="25285.262869999999"/>
    <n v="25285.26"/>
    <n v="21000"/>
    <n v="4285.26"/>
    <n v="0"/>
    <n v="0"/>
    <n v="0"/>
    <x v="72"/>
    <x v="33585"/>
    <m/>
    <x v="71"/>
    <n v="1043775"/>
    <n v="1273912"/>
    <n v="21000"/>
    <n v="21000"/>
    <n v="21000"/>
    <s v=" 60 months"/>
    <n v="0.1242"/>
    <n v="471.61"/>
    <s v="B"/>
    <s v="B4"/>
    <s v="Altria"/>
    <s v="10+ years"/>
    <x v="1"/>
    <n v="85000"/>
    <x v="0"/>
    <d v="2011-12-01T00:00:00"/>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s v="debt_consolidation"/>
    <s v="Debt Consolidation Loan"/>
    <s v="363xx"/>
    <x v="29"/>
    <n v="8.84"/>
    <s v="2011"/>
  </r>
  <r>
    <n v="1043785"/>
    <n v="0"/>
    <d v="1999-01-01T00:00:00"/>
    <n v="2"/>
    <s v="NA"/>
    <s v="NA"/>
    <n v="11"/>
    <n v="0"/>
    <n v="4666"/>
    <n v="0.26200000000000001"/>
    <n v="46"/>
    <s v="f"/>
    <n v="0"/>
    <n v="0"/>
    <n v="30338.69"/>
    <n v="30313.4"/>
    <n v="30000"/>
    <n v="338.69"/>
    <n v="0"/>
    <n v="0"/>
    <n v="0"/>
    <x v="9"/>
    <x v="33586"/>
    <m/>
    <x v="1"/>
    <n v="1043785"/>
    <n v="1274123"/>
    <n v="30000"/>
    <n v="30000"/>
    <n v="29975"/>
    <s v=" 60 months"/>
    <n v="0.13489999999999999"/>
    <n v="690.15"/>
    <s v="C"/>
    <s v="C1"/>
    <s v="United States Army"/>
    <s v="4 years"/>
    <x v="2"/>
    <n v="75000"/>
    <x v="0"/>
    <d v="2011-12-01T00:00:00"/>
    <x v="0"/>
    <s v="n"/>
    <s v="  Borrower added on 11/28/11 &gt; Looking to purchase a HUD property that is in excellent condition and situated on 3 acres.&lt;br&gt;&lt;br&gt;"/>
    <s v="house"/>
    <s v="House Loan"/>
    <s v="357xx"/>
    <x v="29"/>
    <n v="22.85"/>
    <s v="2011"/>
  </r>
  <r>
    <n v="1043814"/>
    <n v="0"/>
    <d v="1993-03-01T00:00:00"/>
    <n v="0"/>
    <s v="NA"/>
    <s v="NA"/>
    <n v="11"/>
    <n v="0"/>
    <n v="27435"/>
    <n v="0.61799999999999999"/>
    <n v="15"/>
    <s v="f"/>
    <n v="0"/>
    <n v="0"/>
    <n v="27842.349160000002"/>
    <n v="27552.32"/>
    <n v="24000"/>
    <n v="3842.35"/>
    <n v="0"/>
    <n v="0"/>
    <n v="0"/>
    <x v="83"/>
    <x v="33587"/>
    <m/>
    <x v="1"/>
    <n v="1043814"/>
    <n v="1274152"/>
    <n v="24000"/>
    <n v="24000"/>
    <n v="23750"/>
    <s v=" 36 months"/>
    <n v="9.9099999999999994E-2"/>
    <n v="773.4"/>
    <s v="B"/>
    <s v="B1"/>
    <s v="Soho house"/>
    <s v="2 years"/>
    <x v="0"/>
    <n v="130000"/>
    <x v="0"/>
    <d v="2011-12-01T00:00:00"/>
    <x v="0"/>
    <s v="n"/>
    <s v=""/>
    <s v="debt_consolidation"/>
    <s v="Debt Consolidation Loan"/>
    <s v="113xx"/>
    <x v="1"/>
    <n v="5.81"/>
    <s v="2011"/>
  </r>
  <r>
    <n v="1043852"/>
    <n v="0"/>
    <d v="2004-08-01T00:00:00"/>
    <n v="0"/>
    <s v="NA"/>
    <s v="NA"/>
    <n v="16"/>
    <n v="0"/>
    <n v="6446"/>
    <n v="0.47099999999999997"/>
    <n v="25"/>
    <s v="f"/>
    <n v="0"/>
    <n v="0"/>
    <n v="8320.4600059999993"/>
    <n v="8320.4599999999991"/>
    <n v="6100"/>
    <n v="2220.46"/>
    <n v="0"/>
    <n v="0"/>
    <n v="0"/>
    <x v="98"/>
    <x v="33588"/>
    <m/>
    <x v="29"/>
    <n v="1043852"/>
    <n v="1274193"/>
    <n v="6100"/>
    <n v="6100"/>
    <n v="6100"/>
    <s v=" 60 months"/>
    <n v="0.13489999999999999"/>
    <n v="140.33000000000001"/>
    <s v="C"/>
    <s v="C1"/>
    <s v="Optima Communications Systems"/>
    <s v="3 years"/>
    <x v="0"/>
    <n v="42600"/>
    <x v="2"/>
    <d v="2011-12-01T00:00:00"/>
    <x v="0"/>
    <s v="n"/>
    <s v="  Borrower added on 11/27/11 &gt; I am looking to pay off most of my debt. Please notify me ASAP. Thank you&lt;br&gt;"/>
    <s v="debt_consolidation"/>
    <s v="God's Gift"/>
    <s v="104xx"/>
    <x v="1"/>
    <n v="27.94"/>
    <s v="2011"/>
  </r>
  <r>
    <n v="1043899"/>
    <n v="0"/>
    <d v="1998-03-01T00:00:00"/>
    <n v="2"/>
    <s v="NA"/>
    <s v="NA"/>
    <n v="11"/>
    <n v="0"/>
    <n v="6457"/>
    <n v="0.11799999999999999"/>
    <n v="30"/>
    <s v="f"/>
    <n v="0"/>
    <n v="0"/>
    <n v="16435.163949999998"/>
    <n v="16161.24"/>
    <n v="15000"/>
    <n v="1435.16"/>
    <n v="0"/>
    <n v="0"/>
    <n v="0"/>
    <x v="83"/>
    <x v="33589"/>
    <m/>
    <x v="88"/>
    <n v="1043899"/>
    <n v="1274246"/>
    <n v="15000"/>
    <n v="15000"/>
    <n v="14750"/>
    <s v=" 36 months"/>
    <n v="6.0299999999999999E-2"/>
    <n v="456.54"/>
    <s v="A"/>
    <s v="A1"/>
    <s v="CleanPath"/>
    <s v="2 years"/>
    <x v="2"/>
    <n v="200000"/>
    <x v="2"/>
    <d v="2011-12-01T00:00:00"/>
    <x v="0"/>
    <s v="n"/>
    <s v=""/>
    <s v="home_improvement"/>
    <s v="Viking Pool "/>
    <s v="941xx"/>
    <x v="0"/>
    <n v="6.23"/>
    <s v="2011"/>
  </r>
  <r>
    <n v="1043922"/>
    <n v="0"/>
    <d v="1996-09-01T00:00:00"/>
    <n v="3"/>
    <s v="NA"/>
    <s v="NA"/>
    <n v="10"/>
    <n v="0"/>
    <n v="2556"/>
    <n v="0.22"/>
    <n v="27"/>
    <s v="f"/>
    <n v="0"/>
    <n v="0"/>
    <n v="2442.918987"/>
    <n v="2442.92"/>
    <n v="2000"/>
    <n v="442.92"/>
    <n v="0"/>
    <n v="0"/>
    <n v="0"/>
    <x v="83"/>
    <x v="33590"/>
    <m/>
    <x v="1"/>
    <n v="1043922"/>
    <n v="1274273"/>
    <n v="2000"/>
    <n v="2000"/>
    <n v="2000"/>
    <s v=" 36 months"/>
    <n v="0.13489999999999999"/>
    <n v="67.87"/>
    <s v="C"/>
    <s v="C1"/>
    <s v="Sheboygan Area School District"/>
    <s v="10+ years"/>
    <x v="2"/>
    <n v="70000"/>
    <x v="2"/>
    <d v="2011-11-01T00:00:00"/>
    <x v="0"/>
    <s v="n"/>
    <s v="  Borrower added on 11/27/11 &gt; We are replacing flooring and fixtures in our 2 bathrooms and our kitchen.   Having lived in our home for 20 years,  we are excited about a &amp;quot;new look.&amp;quot; Thanks!&lt;br&gt;"/>
    <s v="home_improvement"/>
    <s v="Kitchen/Bathroom "/>
    <s v="530xx"/>
    <x v="18"/>
    <n v="24.38"/>
    <s v="2011"/>
  </r>
  <r>
    <n v="1043961"/>
    <n v="0"/>
    <d v="2000-10-01T00:00:00"/>
    <n v="3"/>
    <s v="NA"/>
    <s v="NA"/>
    <n v="10"/>
    <n v="0"/>
    <n v="10160"/>
    <n v="0.59099999999999997"/>
    <n v="24"/>
    <s v="f"/>
    <n v="0"/>
    <n v="0"/>
    <n v="10576.43411"/>
    <n v="10576.43"/>
    <n v="10000"/>
    <n v="576.42999999999995"/>
    <n v="0"/>
    <n v="0"/>
    <n v="0"/>
    <x v="61"/>
    <x v="33591"/>
    <m/>
    <x v="86"/>
    <n v="1043961"/>
    <n v="1274517"/>
    <n v="10000"/>
    <n v="10000"/>
    <n v="10000"/>
    <s v=" 36 months"/>
    <n v="0.1065"/>
    <n v="325.74"/>
    <s v="B"/>
    <s v="B2"/>
    <s v="DCAA"/>
    <s v="2 years"/>
    <x v="0"/>
    <n v="51400"/>
    <x v="1"/>
    <d v="2011-12-01T00:00:00"/>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s v="credit_card"/>
    <s v="My End to Bad Spending Habits Plan"/>
    <s v="752xx"/>
    <x v="2"/>
    <n v="19.14"/>
    <s v="2011"/>
  </r>
  <r>
    <n v="1043970"/>
    <n v="0"/>
    <d v="1973-06-01T00:00:00"/>
    <n v="1"/>
    <s v="NA"/>
    <s v="NA"/>
    <n v="12"/>
    <n v="0"/>
    <n v="29323"/>
    <n v="0.72599999999999998"/>
    <n v="39"/>
    <s v="f"/>
    <n v="0"/>
    <n v="0"/>
    <n v="34320.800000000003"/>
    <n v="34252.160000000003"/>
    <n v="25000"/>
    <n v="9320.7999999999993"/>
    <n v="0"/>
    <n v="0"/>
    <n v="0"/>
    <x v="87"/>
    <x v="33592"/>
    <m/>
    <x v="55"/>
    <n v="1043970"/>
    <n v="1274097"/>
    <n v="25000"/>
    <n v="25000"/>
    <n v="24950"/>
    <s v=" 60 months"/>
    <n v="0.14269999999999999"/>
    <n v="585.22"/>
    <s v="C"/>
    <s v="C2"/>
    <s v="Asso. Illinois Middle Schools "/>
    <s v="n/a"/>
    <x v="2"/>
    <n v="117000"/>
    <x v="0"/>
    <d v="2011-12-01T00:00:00"/>
    <x v="0"/>
    <s v="n"/>
    <s v=""/>
    <s v="debt_consolidation"/>
    <s v="PersonalP"/>
    <s v="605xx"/>
    <x v="16"/>
    <n v="12.71"/>
    <s v="2011"/>
  </r>
  <r>
    <n v="1044042"/>
    <n v="0"/>
    <d v="1991-07-01T00:00:00"/>
    <n v="1"/>
    <n v="30"/>
    <n v="85"/>
    <n v="17"/>
    <n v="1"/>
    <n v="7265"/>
    <n v="0.61099999999999999"/>
    <n v="31"/>
    <s v="f"/>
    <n v="0"/>
    <n v="0"/>
    <n v="15399.12"/>
    <n v="15371.69"/>
    <n v="9011.91"/>
    <n v="6350.55"/>
    <n v="0"/>
    <n v="36.659999999999997"/>
    <n v="6.5987999960000003"/>
    <x v="87"/>
    <x v="30707"/>
    <m/>
    <x v="1"/>
    <n v="1044042"/>
    <n v="1274378"/>
    <n v="14000"/>
    <n v="14000"/>
    <n v="13975"/>
    <s v=" 60 months"/>
    <n v="0.17269999999999999"/>
    <n v="349.98"/>
    <s v="D"/>
    <s v="D3"/>
    <s v="Alpha Delta Pi Executive Office"/>
    <s v="8 years"/>
    <x v="0"/>
    <n v="43000"/>
    <x v="0"/>
    <d v="2011-12-01T00:00:00"/>
    <x v="1"/>
    <s v="n"/>
    <s v="  Borrower added on 11/27/11 &gt; I have been at my job for 8 years, the one before that for 5. I am PAINFULLY dependable and plan to pay off ALL credit cards and destroy them.&lt;br&gt;"/>
    <s v="debt_consolidation"/>
    <s v="Debt Consolidation Loan"/>
    <s v="302xx"/>
    <x v="10"/>
    <n v="17.97"/>
    <s v="2011"/>
  </r>
  <r>
    <n v="1044073"/>
    <n v="0"/>
    <d v="2002-02-01T00:00:00"/>
    <n v="0"/>
    <s v="NA"/>
    <s v="NA"/>
    <n v="7"/>
    <n v="0"/>
    <n v="9310"/>
    <n v="0.59699999999999998"/>
    <n v="11"/>
    <s v="f"/>
    <n v="0"/>
    <n v="0"/>
    <n v="19857.599999999999"/>
    <n v="19828.5"/>
    <n v="11110.03"/>
    <n v="8661.77"/>
    <n v="0"/>
    <n v="85.8"/>
    <n v="15.444000000000001"/>
    <x v="86"/>
    <x v="24004"/>
    <m/>
    <x v="29"/>
    <n v="1044073"/>
    <n v="1274411"/>
    <n v="17000"/>
    <n v="17000"/>
    <n v="16975"/>
    <s v=" 60 months"/>
    <n v="0.1903"/>
    <n v="441.28"/>
    <s v="E"/>
    <s v="E2"/>
    <s v="Waste Management"/>
    <s v="7 years"/>
    <x v="0"/>
    <n v="56000"/>
    <x v="0"/>
    <d v="2011-12-01T00:00:00"/>
    <x v="1"/>
    <s v="n"/>
    <s v="  Borrower added on 11/29/11 &gt; Would like to pay off credit cards and have just one monthly payment.&lt;br&gt;"/>
    <s v="debt_consolidation"/>
    <s v="Freedom"/>
    <s v="349xx"/>
    <x v="19"/>
    <n v="17.27"/>
    <s v="2011"/>
  </r>
  <r>
    <n v="1044077"/>
    <n v="0"/>
    <d v="1993-04-01T00:00:00"/>
    <n v="1"/>
    <s v="NA"/>
    <s v="NA"/>
    <n v="7"/>
    <n v="0"/>
    <n v="58403"/>
    <n v="0.628"/>
    <n v="23"/>
    <s v="f"/>
    <n v="0"/>
    <n v="0"/>
    <n v="3315.9608870000002"/>
    <n v="3315.96"/>
    <n v="3000"/>
    <n v="315.95999999999998"/>
    <n v="0"/>
    <n v="0"/>
    <n v="0"/>
    <x v="83"/>
    <x v="33593"/>
    <m/>
    <x v="1"/>
    <n v="1044077"/>
    <n v="1274416"/>
    <n v="3000"/>
    <n v="3000"/>
    <n v="3000"/>
    <s v=" 36 months"/>
    <n v="6.6199999999999995E-2"/>
    <n v="92.12"/>
    <s v="A"/>
    <s v="A2"/>
    <s v="E-Z-GO, Textron"/>
    <s v="1 year"/>
    <x v="2"/>
    <n v="45000"/>
    <x v="1"/>
    <d v="2011-11-01T00:00:00"/>
    <x v="0"/>
    <s v="n"/>
    <s v=""/>
    <s v="car"/>
    <s v="Car Loan"/>
    <s v="328xx"/>
    <x v="19"/>
    <n v="16.32"/>
    <s v="2011"/>
  </r>
  <r>
    <n v="1044083"/>
    <n v="0"/>
    <d v="2002-09-01T00:00:00"/>
    <n v="0"/>
    <n v="50"/>
    <s v="NA"/>
    <n v="9"/>
    <n v="0"/>
    <n v="10773"/>
    <n v="0.72799999999999998"/>
    <n v="22"/>
    <s v="f"/>
    <n v="0"/>
    <n v="0"/>
    <n v="14491.35152"/>
    <n v="14491.35"/>
    <n v="12000"/>
    <n v="2491.35"/>
    <n v="0"/>
    <n v="0"/>
    <n v="0"/>
    <x v="83"/>
    <x v="33594"/>
    <m/>
    <x v="1"/>
    <n v="1044083"/>
    <n v="1274423"/>
    <n v="12000"/>
    <n v="12000"/>
    <n v="12000"/>
    <s v=" 36 months"/>
    <n v="0.12690000000000001"/>
    <n v="402.54"/>
    <s v="B"/>
    <s v="B5"/>
    <s v="Wells Fargo"/>
    <s v="1 year"/>
    <x v="0"/>
    <n v="80000"/>
    <x v="1"/>
    <d v="2011-12-01T00:00:00"/>
    <x v="0"/>
    <s v="n"/>
    <s v=""/>
    <s v="credit_card"/>
    <s v="Credit Card Refinancing &amp; Consolidation"/>
    <s v="282xx"/>
    <x v="11"/>
    <n v="8.31"/>
    <s v="2011"/>
  </r>
  <r>
    <n v="1044119"/>
    <n v="0"/>
    <d v="1989-09-01T00:00:00"/>
    <n v="0"/>
    <s v="NA"/>
    <s v="NA"/>
    <n v="6"/>
    <n v="0"/>
    <n v="18467"/>
    <n v="0.373"/>
    <n v="21"/>
    <s v="f"/>
    <n v="0"/>
    <n v="0"/>
    <n v="25422.601320000002"/>
    <n v="25422.6"/>
    <n v="23000"/>
    <n v="2422.6"/>
    <n v="0"/>
    <n v="0"/>
    <n v="0"/>
    <x v="83"/>
    <x v="33595"/>
    <m/>
    <x v="88"/>
    <n v="1044119"/>
    <n v="1274461"/>
    <n v="23000"/>
    <n v="23000"/>
    <n v="23000"/>
    <s v=" 36 months"/>
    <n v="6.6199999999999995E-2"/>
    <n v="706.19"/>
    <s v="A"/>
    <s v="A2"/>
    <s v="San Diego County"/>
    <s v="10+ years"/>
    <x v="2"/>
    <n v="120000"/>
    <x v="2"/>
    <d v="2011-12-01T00:00:00"/>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s v="debt_consolidation"/>
    <s v="LetsGetOuttaDebtFaster"/>
    <s v="921xx"/>
    <x v="0"/>
    <n v="3.77"/>
    <s v="2011"/>
  </r>
  <r>
    <n v="1044133"/>
    <n v="1"/>
    <d v="1997-12-01T00:00:00"/>
    <n v="3"/>
    <n v="2"/>
    <s v="NA"/>
    <n v="9"/>
    <n v="0"/>
    <n v="6257"/>
    <n v="0.23200000000000001"/>
    <n v="37"/>
    <s v="f"/>
    <n v="0"/>
    <n v="0"/>
    <n v="7772.0025340000002"/>
    <n v="7772"/>
    <n v="7200"/>
    <n v="572"/>
    <n v="0"/>
    <n v="0"/>
    <n v="0"/>
    <x v="60"/>
    <x v="33596"/>
    <m/>
    <x v="24"/>
    <n v="1044133"/>
    <n v="1274476"/>
    <n v="7200"/>
    <n v="7200"/>
    <n v="7200"/>
    <s v=" 36 months"/>
    <n v="0.1171"/>
    <n v="238.15"/>
    <s v="B"/>
    <s v="B3"/>
    <s v=""/>
    <s v="9 years"/>
    <x v="0"/>
    <n v="105000"/>
    <x v="2"/>
    <d v="2011-12-01T00:00:00"/>
    <x v="0"/>
    <s v="n"/>
    <s v=""/>
    <s v="credit_card"/>
    <s v="CC Payoff"/>
    <s v="296xx"/>
    <x v="28"/>
    <n v="9.4700000000000006"/>
    <s v="2011"/>
  </r>
  <r>
    <n v="1044134"/>
    <n v="0"/>
    <d v="1992-12-01T00:00:00"/>
    <n v="3"/>
    <s v="NA"/>
    <s v="NA"/>
    <n v="9"/>
    <n v="0"/>
    <n v="9595"/>
    <n v="0.51600000000000001"/>
    <n v="19"/>
    <s v="f"/>
    <n v="3669"/>
    <n v="3669"/>
    <n v="28692.22"/>
    <n v="28692.22"/>
    <n v="20330.62"/>
    <n v="8361.6"/>
    <n v="0"/>
    <n v="0"/>
    <n v="0"/>
    <x v="101"/>
    <x v="32187"/>
    <n v="42522"/>
    <x v="1"/>
    <n v="1044134"/>
    <n v="1274477"/>
    <n v="24000"/>
    <n v="24000"/>
    <n v="24000"/>
    <s v=" 60 months"/>
    <n v="0.12690000000000001"/>
    <n v="542.28"/>
    <s v="B"/>
    <s v="B5"/>
    <s v="Spiro Moss LLP"/>
    <s v="2 years"/>
    <x v="2"/>
    <n v="180000"/>
    <x v="0"/>
    <d v="2011-12-01T00:00:00"/>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s v="debt_consolidation"/>
    <s v="Debt Consolidation Loan"/>
    <s v="913xx"/>
    <x v="0"/>
    <n v="6.77"/>
    <s v="2011"/>
  </r>
  <r>
    <n v="1044140"/>
    <n v="0"/>
    <d v="2007-04-01T00:00:00"/>
    <n v="0"/>
    <s v="NA"/>
    <s v="NA"/>
    <n v="5"/>
    <n v="0"/>
    <n v="1796"/>
    <n v="0.64100000000000001"/>
    <n v="8"/>
    <s v="f"/>
    <n v="0"/>
    <n v="0"/>
    <n v="4450.5600000000004"/>
    <n v="4450.5600000000004"/>
    <n v="3228.91"/>
    <n v="933.29"/>
    <n v="14.984613380000001"/>
    <n v="273.38"/>
    <n v="2.94"/>
    <x v="76"/>
    <x v="33597"/>
    <m/>
    <x v="61"/>
    <n v="1044140"/>
    <n v="1274483"/>
    <n v="8000"/>
    <n v="8000"/>
    <n v="8000"/>
    <s v=" 36 months"/>
    <n v="0.1065"/>
    <n v="260.58999999999997"/>
    <s v="B"/>
    <s v="B2"/>
    <s v="REC Solar"/>
    <s v="&lt; 1 year"/>
    <x v="0"/>
    <n v="42816"/>
    <x v="2"/>
    <d v="2011-12-01T00:00:00"/>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s v="car"/>
    <s v="Car Loan"/>
    <s v="175xx"/>
    <x v="44"/>
    <n v="1.88"/>
    <s v="2011"/>
  </r>
  <r>
    <n v="1044156"/>
    <n v="0"/>
    <d v="1995-08-01T00:00:00"/>
    <n v="3"/>
    <s v="NA"/>
    <s v="NA"/>
    <n v="10"/>
    <n v="0"/>
    <n v="31510"/>
    <n v="0.34699999999999998"/>
    <n v="29"/>
    <s v="f"/>
    <n v="0"/>
    <n v="0"/>
    <n v="13257.90402"/>
    <n v="13257.9"/>
    <n v="12000"/>
    <n v="1257.9000000000001"/>
    <n v="0"/>
    <n v="0"/>
    <n v="0"/>
    <x v="84"/>
    <x v="33598"/>
    <m/>
    <x v="75"/>
    <n v="1044156"/>
    <n v="1274499"/>
    <n v="12000"/>
    <n v="12000"/>
    <n v="12000"/>
    <s v=" 36 months"/>
    <n v="6.6199999999999995E-2"/>
    <n v="368.45"/>
    <s v="A"/>
    <s v="A2"/>
    <s v="Palm Springs Aerial Tramway"/>
    <s v="7 years"/>
    <x v="2"/>
    <n v="80000"/>
    <x v="2"/>
    <d v="2011-12-01T00:00:00"/>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s v="renewable_energy"/>
    <s v="Solar panel loan"/>
    <s v="923xx"/>
    <x v="0"/>
    <n v="10.56"/>
    <s v="2011"/>
  </r>
  <r>
    <n v="1044183"/>
    <n v="0"/>
    <d v="1999-11-01T00:00:00"/>
    <n v="0"/>
    <s v="NA"/>
    <s v="NA"/>
    <n v="12"/>
    <n v="0"/>
    <n v="17911"/>
    <n v="0.74299999999999999"/>
    <n v="31"/>
    <s v="f"/>
    <n v="0"/>
    <n v="0"/>
    <n v="1683.4723120000001"/>
    <n v="1683.47"/>
    <n v="1500"/>
    <n v="183.47"/>
    <n v="0"/>
    <n v="0"/>
    <n v="0"/>
    <x v="11"/>
    <x v="33599"/>
    <m/>
    <x v="10"/>
    <n v="1044183"/>
    <n v="1274540"/>
    <n v="1500"/>
    <n v="1500"/>
    <n v="1500"/>
    <s v=" 36 months"/>
    <n v="0.1242"/>
    <n v="50.13"/>
    <s v="B"/>
    <s v="B4"/>
    <s v="The Cydio Group"/>
    <s v="&lt; 1 year"/>
    <x v="0"/>
    <n v="63000"/>
    <x v="2"/>
    <d v="2011-11-01T00:00:00"/>
    <x v="0"/>
    <s v="n"/>
    <s v=""/>
    <s v="other"/>
    <s v="Personal Loan"/>
    <s v="921xx"/>
    <x v="0"/>
    <n v="22.19"/>
    <s v="2011"/>
  </r>
  <r>
    <n v="1044201"/>
    <n v="0"/>
    <d v="1988-11-01T00:00:00"/>
    <n v="1"/>
    <s v="NA"/>
    <s v="NA"/>
    <n v="6"/>
    <n v="0"/>
    <n v="19765"/>
    <n v="0.878"/>
    <n v="24"/>
    <s v="f"/>
    <n v="4007"/>
    <n v="4007"/>
    <n v="31664.92"/>
    <n v="31664.92"/>
    <n v="20992.63"/>
    <n v="10672.29"/>
    <n v="0"/>
    <n v="0"/>
    <n v="0"/>
    <x v="101"/>
    <x v="33600"/>
    <n v="42522"/>
    <x v="1"/>
    <n v="1044201"/>
    <n v="1274560"/>
    <n v="25000"/>
    <n v="25000"/>
    <n v="25000"/>
    <s v=" 60 months"/>
    <n v="0.1527"/>
    <n v="598.29999999999995"/>
    <s v="C"/>
    <s v="C4"/>
    <s v="Clark County School District"/>
    <s v="10+ years"/>
    <x v="2"/>
    <n v="150000"/>
    <x v="2"/>
    <d v="2011-12-01T00:00:00"/>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s v="debt_consolidation"/>
    <s v="consolidation"/>
    <s v="891xx"/>
    <x v="39"/>
    <n v="9.8800000000000008"/>
    <s v="2011"/>
  </r>
  <r>
    <n v="1044206"/>
    <n v="0"/>
    <d v="2000-11-01T00:00:00"/>
    <n v="0"/>
    <s v="NA"/>
    <s v="NA"/>
    <n v="10"/>
    <n v="0"/>
    <n v="16616"/>
    <n v="0.91800000000000004"/>
    <n v="30"/>
    <s v="f"/>
    <n v="0"/>
    <n v="0"/>
    <n v="26366.0324"/>
    <n v="26366.03"/>
    <n v="22400"/>
    <n v="3966.03"/>
    <n v="0"/>
    <n v="0"/>
    <n v="0"/>
    <x v="72"/>
    <x v="33601"/>
    <m/>
    <x v="29"/>
    <n v="1044206"/>
    <n v="1274566"/>
    <n v="22400"/>
    <n v="22400"/>
    <n v="22400"/>
    <s v=" 36 months"/>
    <n v="0.12690000000000001"/>
    <n v="751.41"/>
    <s v="B"/>
    <s v="B5"/>
    <s v="Cravath Swaine and Moore LLP"/>
    <s v="&lt; 1 year"/>
    <x v="0"/>
    <n v="73000"/>
    <x v="0"/>
    <d v="2011-12-01T00:00:00"/>
    <x v="0"/>
    <s v="n"/>
    <s v=""/>
    <s v="debt_consolidation"/>
    <s v="Debt Consolidation"/>
    <s v="112xx"/>
    <x v="1"/>
    <n v="14.19"/>
    <s v="2011"/>
  </r>
  <r>
    <n v="1044207"/>
    <n v="0"/>
    <d v="1995-10-01T00:00:00"/>
    <n v="1"/>
    <n v="54"/>
    <s v="NA"/>
    <n v="7"/>
    <n v="0"/>
    <n v="6835"/>
    <n v="0.97599999999999998"/>
    <n v="23"/>
    <s v="f"/>
    <n v="0"/>
    <n v="0"/>
    <n v="10684.5"/>
    <n v="10684.5"/>
    <n v="8400"/>
    <n v="2284.5"/>
    <n v="0"/>
    <n v="0"/>
    <n v="0"/>
    <x v="93"/>
    <x v="33602"/>
    <m/>
    <x v="6"/>
    <n v="1044207"/>
    <n v="1274567"/>
    <n v="8400"/>
    <n v="8400"/>
    <n v="8400"/>
    <s v=" 36 months"/>
    <n v="0.18640000000000001"/>
    <n v="306.39"/>
    <s v="E"/>
    <s v="E1"/>
    <s v="Galena Park ISD"/>
    <s v="10+ years"/>
    <x v="0"/>
    <n v="36000"/>
    <x v="2"/>
    <d v="2011-11-01T00:00:00"/>
    <x v="0"/>
    <s v="n"/>
    <s v="  Borrower added on 11/27/11 &gt; I plan on using this loan to consolidate all debts into one payment and allow for quicker payoff.   I have had the same job for over 14 years in a very reliable field.  &lt;br&gt;"/>
    <s v="debt_consolidation"/>
    <s v="2011 loan"/>
    <s v="770xx"/>
    <x v="2"/>
    <n v="18.47"/>
    <s v="2011"/>
  </r>
  <r>
    <n v="1044226"/>
    <n v="0"/>
    <d v="1998-03-01T00:00:00"/>
    <n v="0"/>
    <s v="NA"/>
    <s v="NA"/>
    <n v="4"/>
    <n v="0"/>
    <n v="9244"/>
    <n v="0.69"/>
    <n v="8"/>
    <s v="f"/>
    <n v="0"/>
    <n v="0"/>
    <n v="18289.80617"/>
    <n v="18118.34"/>
    <n v="16000"/>
    <n v="2289.81"/>
    <n v="0"/>
    <n v="0"/>
    <n v="0"/>
    <x v="83"/>
    <x v="33603"/>
    <m/>
    <x v="88"/>
    <n v="1044226"/>
    <n v="1274586"/>
    <n v="16000"/>
    <n v="16000"/>
    <n v="15850"/>
    <s v=" 36 months"/>
    <n v="8.8999999999999996E-2"/>
    <n v="508.06"/>
    <s v="A"/>
    <s v="A5"/>
    <s v="Whole Foods Market"/>
    <s v="8 years"/>
    <x v="0"/>
    <n v="42856"/>
    <x v="0"/>
    <d v="2011-12-01T00:00:00"/>
    <x v="0"/>
    <s v="n"/>
    <s v="  Borrower added on 12/01/11 &gt; - Debt Consolidation loan.&lt;br&gt;- Professional&lt;br&gt;- Stable employment&lt;br&gt;- &lt;br&gt;"/>
    <s v="debt_consolidation"/>
    <s v="Debt Consolidation Loan"/>
    <s v="900xx"/>
    <x v="0"/>
    <n v="8.93"/>
    <s v="2011"/>
  </r>
  <r>
    <n v="1044248"/>
    <n v="0"/>
    <d v="2005-07-01T00:00:00"/>
    <n v="3"/>
    <s v="NA"/>
    <s v="NA"/>
    <n v="8"/>
    <n v="0"/>
    <n v="3216"/>
    <n v="0.441"/>
    <n v="11"/>
    <s v="f"/>
    <n v="0"/>
    <n v="0"/>
    <n v="6004.5265289999998"/>
    <n v="6004.53"/>
    <n v="5000"/>
    <n v="1004.53"/>
    <n v="0"/>
    <n v="0"/>
    <n v="0"/>
    <x v="94"/>
    <x v="33604"/>
    <m/>
    <x v="86"/>
    <n v="1044248"/>
    <n v="1274610"/>
    <n v="5000"/>
    <n v="5000"/>
    <n v="5000"/>
    <s v=" 36 months"/>
    <n v="0.1242"/>
    <n v="167.08"/>
    <s v="B"/>
    <s v="B4"/>
    <s v="Transportation Security Administration"/>
    <s v="4 years"/>
    <x v="0"/>
    <n v="48879"/>
    <x v="1"/>
    <d v="2011-11-01T00:00:00"/>
    <x v="0"/>
    <s v="n"/>
    <s v="  Borrower added on 11/27/11 &gt; I have never missed, or been late on, a payment.  The loan is exactly as it says - to help pay off credit.  The requested amount is sufficient for my needs, and I would just like to make 1 payment rather than several payments.&lt;br&gt;"/>
    <s v="debt_consolidation"/>
    <s v="Credit Card Payoff"/>
    <s v="919xx"/>
    <x v="0"/>
    <n v="18.54"/>
    <s v="2011"/>
  </r>
  <r>
    <n v="1044266"/>
    <n v="0"/>
    <d v="2001-03-01T00:00:00"/>
    <n v="0"/>
    <s v="NA"/>
    <s v="NA"/>
    <n v="5"/>
    <n v="0"/>
    <n v="10469"/>
    <n v="0.82399999999999995"/>
    <n v="28"/>
    <s v="f"/>
    <n v="0"/>
    <n v="0"/>
    <n v="7904.4994450000004"/>
    <n v="7904.5"/>
    <n v="7100"/>
    <n v="804.5"/>
    <n v="0"/>
    <n v="0"/>
    <n v="0"/>
    <x v="82"/>
    <x v="33605"/>
    <m/>
    <x v="83"/>
    <n v="1044266"/>
    <n v="1274629"/>
    <n v="7100"/>
    <n v="7100"/>
    <n v="7100"/>
    <s v=" 36 months"/>
    <n v="7.9000000000000001E-2"/>
    <n v="222.17"/>
    <s v="A"/>
    <s v="A4"/>
    <s v="Creative Communications"/>
    <s v="1 year"/>
    <x v="0"/>
    <n v="25000"/>
    <x v="1"/>
    <d v="2011-12-01T00:00:00"/>
    <x v="0"/>
    <s v="n"/>
    <s v="  Borrower added on 11/27/11 &gt; Trying to pay off higher rate credit cards in order to begin saving for my  first home.&lt;br&gt;"/>
    <s v="credit_card"/>
    <s v="Debt Reduction"/>
    <s v="857xx"/>
    <x v="15"/>
    <n v="18.91"/>
    <s v="2011"/>
  </r>
  <r>
    <n v="1044298"/>
    <n v="0"/>
    <d v="2000-12-01T00:00:00"/>
    <n v="0"/>
    <n v="58"/>
    <s v="NA"/>
    <n v="7"/>
    <n v="0"/>
    <n v="13932"/>
    <n v="0.53200000000000003"/>
    <n v="12"/>
    <s v="f"/>
    <n v="0"/>
    <n v="0"/>
    <n v="18013.361110000002"/>
    <n v="17872.63"/>
    <n v="16000"/>
    <n v="2013.36"/>
    <n v="0"/>
    <n v="0"/>
    <n v="0"/>
    <x v="84"/>
    <x v="33606"/>
    <m/>
    <x v="83"/>
    <n v="1044298"/>
    <n v="1274662"/>
    <n v="16000"/>
    <n v="16000"/>
    <n v="15875"/>
    <s v=" 36 months"/>
    <n v="7.9000000000000001E-2"/>
    <n v="500.65"/>
    <s v="A"/>
    <s v="A4"/>
    <s v="MORE MAZDA"/>
    <s v="5 years"/>
    <x v="0"/>
    <n v="30000"/>
    <x v="0"/>
    <d v="2011-12-01T00:00:00"/>
    <x v="0"/>
    <s v="n"/>
    <s v="  Borrower added on 11/27/11 &gt; Pay off credit cards, make one monthly payment and decrease maximum amt payed overall. Have payed all previous loans on time. &lt;br&gt;"/>
    <s v="other"/>
    <s v="pay it off"/>
    <s v="850xx"/>
    <x v="15"/>
    <n v="17.88"/>
    <s v="2011"/>
  </r>
  <r>
    <n v="1044300"/>
    <n v="0"/>
    <d v="2007-07-01T00:00:00"/>
    <n v="1"/>
    <s v="NA"/>
    <s v="NA"/>
    <n v="4"/>
    <n v="0"/>
    <n v="9176"/>
    <n v="0.89100000000000001"/>
    <n v="6"/>
    <s v="f"/>
    <n v="0"/>
    <n v="0"/>
    <n v="11199.04652"/>
    <n v="11199.05"/>
    <n v="9450"/>
    <n v="1749.05"/>
    <n v="0"/>
    <n v="0"/>
    <n v="0"/>
    <x v="76"/>
    <x v="33607"/>
    <m/>
    <x v="1"/>
    <n v="1044300"/>
    <n v="1274664"/>
    <n v="9450"/>
    <n v="9450"/>
    <n v="9450"/>
    <s v=" 36 months"/>
    <n v="0.16769999999999999"/>
    <n v="335.84"/>
    <s v="D"/>
    <s v="D2"/>
    <s v="Walmart"/>
    <s v="1 year"/>
    <x v="0"/>
    <n v="26000"/>
    <x v="2"/>
    <d v="2011-11-01T00:00:00"/>
    <x v="0"/>
    <s v="n"/>
    <s v=""/>
    <s v="debt_consolidation"/>
    <s v="Debt Consolidation Loan"/>
    <s v="322xx"/>
    <x v="19"/>
    <n v="14.08"/>
    <s v="2011"/>
  </r>
  <r>
    <n v="1044323"/>
    <n v="0"/>
    <d v="1996-09-01T00:00:00"/>
    <n v="0"/>
    <s v="NA"/>
    <s v="NA"/>
    <n v="7"/>
    <n v="0"/>
    <n v="8619"/>
    <n v="0.57099999999999995"/>
    <n v="15"/>
    <s v="f"/>
    <n v="0"/>
    <n v="0"/>
    <n v="5138.9799919999996"/>
    <n v="5138.9799999999996"/>
    <n v="4650"/>
    <n v="488.98"/>
    <n v="0"/>
    <n v="0"/>
    <n v="0"/>
    <x v="77"/>
    <x v="21670"/>
    <m/>
    <x v="1"/>
    <n v="1044323"/>
    <n v="1274693"/>
    <n v="4650"/>
    <n v="4650"/>
    <n v="4650"/>
    <s v=" 36 months"/>
    <n v="6.6199999999999995E-2"/>
    <n v="142.78"/>
    <s v="A"/>
    <s v="A2"/>
    <s v="Team Industries"/>
    <s v="1 year"/>
    <x v="1"/>
    <n v="37000"/>
    <x v="2"/>
    <d v="2011-12-01T00:00:00"/>
    <x v="0"/>
    <s v="n"/>
    <s v=""/>
    <s v="credit_card"/>
    <s v="prosperity loan"/>
    <s v="566xx"/>
    <x v="36"/>
    <n v="9.5399999999999991"/>
    <s v="2011"/>
  </r>
  <r>
    <n v="1044336"/>
    <n v="0"/>
    <d v="2007-01-01T00:00:00"/>
    <n v="3"/>
    <s v="NA"/>
    <s v="NA"/>
    <n v="7"/>
    <n v="0"/>
    <n v="729"/>
    <n v="0.72899999999999998"/>
    <n v="12"/>
    <s v="f"/>
    <n v="0"/>
    <n v="0"/>
    <n v="665.81"/>
    <n v="665.81"/>
    <n v="438.44"/>
    <n v="195.16"/>
    <n v="0"/>
    <n v="32.21"/>
    <n v="0.3221"/>
    <x v="75"/>
    <x v="31867"/>
    <m/>
    <x v="71"/>
    <n v="1044336"/>
    <n v="1274708"/>
    <n v="1000"/>
    <n v="1000"/>
    <n v="1000"/>
    <s v=" 36 months"/>
    <n v="0.16289999999999999"/>
    <n v="35.31"/>
    <s v="D"/>
    <s v="D1"/>
    <s v="Omega Home Care"/>
    <s v="1 year"/>
    <x v="0"/>
    <n v="14400"/>
    <x v="1"/>
    <d v="2011-11-01T00:00:00"/>
    <x v="1"/>
    <s v="n"/>
    <s v=""/>
    <s v="debt_consolidation"/>
    <s v="Promised Pay"/>
    <s v="283xx"/>
    <x v="11"/>
    <n v="15"/>
    <s v="2011"/>
  </r>
  <r>
    <n v="1044347"/>
    <n v="0"/>
    <d v="2000-05-01T00:00:00"/>
    <n v="2"/>
    <n v="59"/>
    <s v="NA"/>
    <n v="2"/>
    <n v="0"/>
    <n v="3970"/>
    <n v="0.73499999999999999"/>
    <n v="10"/>
    <s v="f"/>
    <n v="0"/>
    <n v="0"/>
    <n v="9633.9385700000003"/>
    <n v="9633.94"/>
    <n v="7800"/>
    <n v="1833.94"/>
    <n v="0"/>
    <n v="0"/>
    <n v="0"/>
    <x v="83"/>
    <x v="14913"/>
    <m/>
    <x v="88"/>
    <n v="1044347"/>
    <n v="1274919"/>
    <n v="7800"/>
    <n v="7800"/>
    <n v="7800"/>
    <s v=" 36 months"/>
    <n v="0.14269999999999999"/>
    <n v="267.61"/>
    <s v="C"/>
    <s v="C2"/>
    <s v="The Inn On Vineyard  LLC"/>
    <s v="3 years"/>
    <x v="0"/>
    <n v="36000"/>
    <x v="2"/>
    <d v="2011-11-01T00:00:00"/>
    <x v="0"/>
    <s v="n"/>
    <s v=""/>
    <s v="major_purchase"/>
    <s v="Major Purchase Loan"/>
    <s v="967xx"/>
    <x v="38"/>
    <n v="1.9"/>
    <s v="2011"/>
  </r>
  <r>
    <n v="1044354"/>
    <n v="0"/>
    <d v="1995-01-01T00:00:00"/>
    <n v="0"/>
    <s v="NA"/>
    <s v="NA"/>
    <n v="8"/>
    <n v="0"/>
    <n v="1440"/>
    <n v="2.7E-2"/>
    <n v="19"/>
    <s v="f"/>
    <n v="0"/>
    <n v="0"/>
    <n v="10518.14978"/>
    <n v="10439.27"/>
    <n v="10000"/>
    <n v="518.15"/>
    <n v="0"/>
    <n v="0"/>
    <n v="0"/>
    <x v="70"/>
    <x v="33608"/>
    <m/>
    <x v="67"/>
    <n v="1044354"/>
    <n v="1274926"/>
    <n v="10000"/>
    <n v="10000"/>
    <n v="9925"/>
    <s v=" 36 months"/>
    <n v="6.0299999999999999E-2"/>
    <n v="304.36"/>
    <s v="A"/>
    <s v="A1"/>
    <s v="Motion Industries"/>
    <s v="10+ years"/>
    <x v="2"/>
    <n v="60000"/>
    <x v="1"/>
    <d v="2011-12-01T00:00:00"/>
    <x v="0"/>
    <s v="n"/>
    <s v=""/>
    <s v="major_purchase"/>
    <s v="67 camaro"/>
    <s v="952xx"/>
    <x v="0"/>
    <n v="14.84"/>
    <s v="2011"/>
  </r>
  <r>
    <n v="1044366"/>
    <n v="0"/>
    <d v="2002-06-01T00:00:00"/>
    <n v="3"/>
    <s v="NA"/>
    <s v="NA"/>
    <n v="10"/>
    <n v="0"/>
    <n v="7209"/>
    <n v="0.30199999999999999"/>
    <n v="24"/>
    <s v="f"/>
    <n v="0"/>
    <n v="0"/>
    <n v="6613.6156790000005"/>
    <n v="6613.62"/>
    <n v="6000"/>
    <n v="613.62"/>
    <n v="0"/>
    <n v="0"/>
    <n v="0"/>
    <x v="16"/>
    <x v="27716"/>
    <m/>
    <x v="29"/>
    <n v="1044366"/>
    <n v="1274511"/>
    <n v="6000"/>
    <n v="6000"/>
    <n v="6000"/>
    <s v=" 36 months"/>
    <n v="6.6199999999999995E-2"/>
    <n v="184.23"/>
    <s v="A"/>
    <s v="A2"/>
    <s v="Commerce Bank"/>
    <s v="4 years"/>
    <x v="2"/>
    <n v="53000"/>
    <x v="0"/>
    <d v="2011-11-01T00:00:00"/>
    <x v="0"/>
    <s v="n"/>
    <s v="  Borrower added on 11/27/11 &gt; I will be using these funds to repay higher interest rate credit card debt. I have a long standing, stable career, with a strong publicly traded U.S. company.&lt;br&gt;"/>
    <s v="credit_card"/>
    <s v="Credit Card Loan"/>
    <s v="640xx"/>
    <x v="25"/>
    <n v="20.51"/>
    <s v="2011"/>
  </r>
  <r>
    <n v="1044372"/>
    <n v="0"/>
    <d v="1999-10-01T00:00:00"/>
    <n v="1"/>
    <n v="60"/>
    <s v="NA"/>
    <n v="12"/>
    <n v="0"/>
    <n v="14475"/>
    <n v="0.72399999999999998"/>
    <n v="32"/>
    <s v="f"/>
    <n v="0"/>
    <n v="0"/>
    <n v="18508.502570000001"/>
    <n v="18508.5"/>
    <n v="15000"/>
    <n v="3508.5"/>
    <n v="0"/>
    <n v="0"/>
    <n v="0"/>
    <x v="65"/>
    <x v="33609"/>
    <m/>
    <x v="1"/>
    <n v="1044372"/>
    <n v="1274718"/>
    <n v="15000"/>
    <n v="15000"/>
    <n v="15000"/>
    <s v=" 36 months"/>
    <n v="0.1527"/>
    <n v="521.97"/>
    <s v="C"/>
    <s v="C4"/>
    <s v="GA Department of Human Services"/>
    <s v="6 years"/>
    <x v="2"/>
    <n v="55000"/>
    <x v="1"/>
    <d v="2011-12-01T00:00:00"/>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s v="debt_consolidation"/>
    <s v="4 Debt payoff"/>
    <s v="302xx"/>
    <x v="10"/>
    <n v="22.69"/>
    <s v="2011"/>
  </r>
  <r>
    <n v="1044374"/>
    <n v="1"/>
    <d v="2000-05-01T00:00:00"/>
    <n v="2"/>
    <n v="16"/>
    <s v="NA"/>
    <n v="10"/>
    <n v="0"/>
    <n v="2187"/>
    <n v="0.28799999999999998"/>
    <n v="22"/>
    <s v="f"/>
    <n v="0"/>
    <n v="0"/>
    <n v="2888.8057739999999"/>
    <n v="2888.81"/>
    <n v="2500"/>
    <n v="388.81"/>
    <n v="0"/>
    <n v="0"/>
    <n v="0"/>
    <x v="67"/>
    <x v="33610"/>
    <m/>
    <x v="102"/>
    <n v="1044374"/>
    <n v="1274720"/>
    <n v="2500"/>
    <n v="2500"/>
    <n v="2500"/>
    <s v=" 36 months"/>
    <n v="0.14649999999999999"/>
    <n v="86.24"/>
    <s v="C"/>
    <s v="C3"/>
    <s v="us army national guard"/>
    <s v="n/a"/>
    <x v="2"/>
    <n v="33600"/>
    <x v="2"/>
    <d v="2011-11-01T00:00:00"/>
    <x v="0"/>
    <s v="n"/>
    <s v=""/>
    <s v="debt_consolidation"/>
    <s v="credit card consolidation"/>
    <s v="913xx"/>
    <x v="0"/>
    <n v="18.14"/>
    <s v="2011"/>
  </r>
  <r>
    <n v="1044415"/>
    <n v="1"/>
    <d v="2000-01-01T00:00:00"/>
    <n v="0"/>
    <n v="21"/>
    <s v="NA"/>
    <n v="7"/>
    <n v="0"/>
    <n v="16773"/>
    <n v="0.68500000000000005"/>
    <n v="22"/>
    <s v="f"/>
    <n v="0"/>
    <n v="0"/>
    <n v="9545.19"/>
    <n v="9545.19"/>
    <n v="4531.1899999999996"/>
    <n v="3530.77"/>
    <n v="0"/>
    <n v="1483.23"/>
    <n v="14.692"/>
    <x v="72"/>
    <x v="29656"/>
    <m/>
    <x v="98"/>
    <n v="1044415"/>
    <n v="1274762"/>
    <n v="15000"/>
    <n v="15000"/>
    <n v="15000"/>
    <s v=" 60 months"/>
    <n v="0.14269999999999999"/>
    <n v="351.13"/>
    <s v="C"/>
    <s v="C2"/>
    <s v="Dominion Natural Gas"/>
    <s v="4 years"/>
    <x v="2"/>
    <n v="60000"/>
    <x v="1"/>
    <d v="2011-12-01T00:00:00"/>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s v="debt_consolidation"/>
    <s v="Credit Card Payoff"/>
    <s v="206xx"/>
    <x v="4"/>
    <n v="8.8800000000000008"/>
    <s v="2011"/>
  </r>
  <r>
    <n v="1044439"/>
    <n v="0"/>
    <d v="2000-04-01T00:00:00"/>
    <n v="1"/>
    <n v="41"/>
    <n v="107"/>
    <n v="8"/>
    <n v="1"/>
    <n v="10300"/>
    <n v="0.89600000000000002"/>
    <n v="16"/>
    <s v="f"/>
    <n v="0"/>
    <n v="0"/>
    <n v="11288.7929"/>
    <n v="11288.79"/>
    <n v="9000"/>
    <n v="2288.79"/>
    <n v="0"/>
    <n v="0"/>
    <n v="0"/>
    <x v="65"/>
    <x v="33611"/>
    <m/>
    <x v="62"/>
    <n v="1044439"/>
    <n v="1274787"/>
    <n v="9000"/>
    <n v="9000"/>
    <n v="9000"/>
    <s v=" 36 months"/>
    <n v="0.16289999999999999"/>
    <n v="317.70999999999998"/>
    <s v="D"/>
    <s v="D1"/>
    <s v="Sparkhound"/>
    <s v="3 years"/>
    <x v="0"/>
    <n v="84500"/>
    <x v="1"/>
    <d v="2011-11-01T00:00:00"/>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s v="debt_consolidation"/>
    <s v="Pay off high interest cards for good"/>
    <s v="707xx"/>
    <x v="27"/>
    <n v="13.97"/>
    <s v="2011"/>
  </r>
  <r>
    <n v="1044441"/>
    <n v="1"/>
    <d v="2000-03-01T00:00:00"/>
    <n v="0"/>
    <n v="4"/>
    <s v="NA"/>
    <n v="11"/>
    <n v="0"/>
    <n v="9575"/>
    <n v="0.40400000000000003"/>
    <n v="18"/>
    <s v="f"/>
    <n v="0"/>
    <n v="0"/>
    <n v="12111.635829999999"/>
    <n v="12111.64"/>
    <n v="10000"/>
    <n v="2111.64"/>
    <n v="0"/>
    <n v="0"/>
    <n v="0"/>
    <x v="68"/>
    <x v="33612"/>
    <m/>
    <x v="86"/>
    <n v="1044441"/>
    <n v="1274789"/>
    <n v="10000"/>
    <n v="10000"/>
    <n v="10000"/>
    <s v=" 36 months"/>
    <n v="0.13489999999999999"/>
    <n v="339.31"/>
    <s v="C"/>
    <s v="C1"/>
    <s v="SRS ENTERPRISES"/>
    <s v="10+ years"/>
    <x v="0"/>
    <n v="60000"/>
    <x v="0"/>
    <d v="2011-11-01T00:00:00"/>
    <x v="0"/>
    <s v="n"/>
    <s v="  Borrower added on 11/27/11 &gt; HELP PAY DAUGHTERS WEDDING&lt;br&gt;"/>
    <s v="other"/>
    <s v="daughters wedding"/>
    <s v="112xx"/>
    <x v="1"/>
    <n v="21.38"/>
    <s v="2011"/>
  </r>
  <r>
    <n v="1044444"/>
    <n v="0"/>
    <d v="2005-10-01T00:00:00"/>
    <n v="0"/>
    <n v="28"/>
    <s v="NA"/>
    <n v="9"/>
    <n v="0"/>
    <n v="10621"/>
    <n v="0.85"/>
    <n v="17"/>
    <s v="f"/>
    <n v="0"/>
    <n v="0"/>
    <n v="7328.9200030000002"/>
    <n v="7328.92"/>
    <n v="6000"/>
    <n v="1328.92"/>
    <n v="0"/>
    <n v="0"/>
    <n v="0"/>
    <x v="73"/>
    <x v="33613"/>
    <m/>
    <x v="36"/>
    <n v="1044444"/>
    <n v="1274792"/>
    <n v="6000"/>
    <n v="6000"/>
    <n v="6000"/>
    <s v=" 36 months"/>
    <n v="0.13489999999999999"/>
    <n v="203.59"/>
    <s v="C"/>
    <s v="C1"/>
    <s v="Colorado coalition for the homeless"/>
    <s v="2 years"/>
    <x v="0"/>
    <n v="30000"/>
    <x v="1"/>
    <d v="2011-11-01T00:00:00"/>
    <x v="0"/>
    <s v="n"/>
    <s v=""/>
    <s v="credit_card"/>
    <s v="Credit card payoff"/>
    <s v="802xx"/>
    <x v="17"/>
    <n v="15.84"/>
    <s v="2011"/>
  </r>
  <r>
    <n v="1044459"/>
    <n v="0"/>
    <d v="2007-06-01T00:00:00"/>
    <n v="3"/>
    <s v="NA"/>
    <s v="NA"/>
    <n v="5"/>
    <n v="0"/>
    <n v="2276"/>
    <n v="0.34499999999999997"/>
    <n v="8"/>
    <s v="f"/>
    <n v="0"/>
    <n v="0"/>
    <n v="5590.7774220000001"/>
    <n v="5590.78"/>
    <n v="4800"/>
    <n v="790.78"/>
    <n v="0"/>
    <n v="0"/>
    <n v="0"/>
    <x v="68"/>
    <x v="33614"/>
    <m/>
    <x v="47"/>
    <n v="1044459"/>
    <n v="1274808"/>
    <n v="4800"/>
    <n v="4800"/>
    <n v="4800"/>
    <s v=" 36 months"/>
    <n v="0.1065"/>
    <n v="156.36000000000001"/>
    <s v="B"/>
    <s v="B2"/>
    <s v="brittany farms health center"/>
    <s v="3 years"/>
    <x v="0"/>
    <n v="24500"/>
    <x v="1"/>
    <d v="2011-12-01T00:00:00"/>
    <x v="0"/>
    <s v="n"/>
    <s v="  Borrower added on 11/28/11 &gt; Thank you for investing your time and money in this loan decision&lt;br&gt;"/>
    <s v="car"/>
    <s v="Car Loan"/>
    <s v="060xx"/>
    <x v="3"/>
    <n v="3.38"/>
    <s v="2011"/>
  </r>
  <r>
    <n v="1044462"/>
    <n v="0"/>
    <d v="1997-04-01T00:00:00"/>
    <n v="2"/>
    <s v="NA"/>
    <s v="NA"/>
    <n v="13"/>
    <n v="0"/>
    <n v="18429"/>
    <n v="0.52400000000000002"/>
    <n v="44"/>
    <s v="f"/>
    <n v="0"/>
    <n v="0"/>
    <n v="5755.3622160000004"/>
    <n v="5755.36"/>
    <n v="5000"/>
    <n v="755.36"/>
    <n v="0"/>
    <n v="0"/>
    <n v="0"/>
    <x v="93"/>
    <x v="33615"/>
    <m/>
    <x v="24"/>
    <n v="1044462"/>
    <n v="1274811"/>
    <n v="5000"/>
    <n v="5000"/>
    <n v="5000"/>
    <s v=" 36 months"/>
    <n v="0.1065"/>
    <n v="162.87"/>
    <s v="B"/>
    <s v="B2"/>
    <s v="Lattice semiconductor"/>
    <s v="10+ years"/>
    <x v="1"/>
    <n v="95000"/>
    <x v="1"/>
    <d v="2011-11-01T00:00:00"/>
    <x v="0"/>
    <s v="n"/>
    <s v=""/>
    <s v="vacation"/>
    <s v="Vacation"/>
    <s v="951xx"/>
    <x v="0"/>
    <n v="10.79"/>
    <s v="2011"/>
  </r>
  <r>
    <n v="1044495"/>
    <n v="0"/>
    <d v="1999-10-01T00:00:00"/>
    <n v="0"/>
    <s v="NA"/>
    <s v="NA"/>
    <n v="9"/>
    <n v="0"/>
    <n v="20750"/>
    <n v="0.77400000000000002"/>
    <n v="17"/>
    <s v="f"/>
    <n v="0"/>
    <n v="0"/>
    <n v="14460.171969999999"/>
    <n v="14460.17"/>
    <n v="12000"/>
    <n v="2460.17"/>
    <n v="0"/>
    <n v="0"/>
    <n v="0"/>
    <x v="57"/>
    <x v="33616"/>
    <m/>
    <x v="2"/>
    <n v="1044495"/>
    <n v="1274844"/>
    <n v="12000"/>
    <n v="12000"/>
    <n v="12000"/>
    <s v=" 36 months"/>
    <n v="0.13489999999999999"/>
    <n v="407.17"/>
    <s v="C"/>
    <s v="C1"/>
    <s v="Walmart"/>
    <s v="10+ years"/>
    <x v="2"/>
    <n v="200000"/>
    <x v="0"/>
    <d v="2011-12-01T00:00:00"/>
    <x v="0"/>
    <s v="n"/>
    <s v=""/>
    <s v="debt_consolidation"/>
    <s v="Debt Consolidation"/>
    <s v="328xx"/>
    <x v="19"/>
    <n v="4.04"/>
    <s v="2011"/>
  </r>
  <r>
    <n v="1044499"/>
    <n v="1"/>
    <d v="1991-02-01T00:00:00"/>
    <n v="0"/>
    <n v="23"/>
    <s v="NA"/>
    <n v="7"/>
    <n v="0"/>
    <n v="47260"/>
    <n v="0.871"/>
    <n v="40"/>
    <s v="f"/>
    <n v="0"/>
    <n v="0"/>
    <n v="31433.31"/>
    <n v="31394.02"/>
    <n v="20000"/>
    <n v="11433.31"/>
    <n v="0"/>
    <n v="0"/>
    <n v="0"/>
    <x v="100"/>
    <x v="33617"/>
    <m/>
    <x v="1"/>
    <n v="1044499"/>
    <n v="1274848"/>
    <n v="20000"/>
    <n v="20000"/>
    <n v="19975"/>
    <s v=" 60 months"/>
    <n v="0.1991"/>
    <n v="528.88"/>
    <s v="E"/>
    <s v="E4"/>
    <s v="MLB Advanced Media LP"/>
    <s v="6 years"/>
    <x v="0"/>
    <n v="136500"/>
    <x v="0"/>
    <d v="2011-12-01T00:00:00"/>
    <x v="0"/>
    <s v="n"/>
    <s v=""/>
    <s v="home_improvement"/>
    <s v="Pool"/>
    <s v="853xx"/>
    <x v="15"/>
    <n v="24.23"/>
    <s v="2011"/>
  </r>
  <r>
    <n v="1044500"/>
    <n v="0"/>
    <d v="1996-11-01T00:00:00"/>
    <n v="1"/>
    <n v="67"/>
    <s v="NA"/>
    <n v="12"/>
    <n v="0"/>
    <n v="11749"/>
    <n v="0.73899999999999999"/>
    <n v="24"/>
    <s v="f"/>
    <n v="5657"/>
    <n v="5652"/>
    <n v="45753.51"/>
    <n v="45717.87"/>
    <n v="26343.22"/>
    <n v="19410.29"/>
    <n v="0"/>
    <n v="0"/>
    <n v="0"/>
    <x v="101"/>
    <x v="33618"/>
    <n v="42522"/>
    <x v="1"/>
    <n v="1044500"/>
    <n v="1274849"/>
    <n v="32000"/>
    <n v="32000"/>
    <n v="31975"/>
    <s v=" 60 months"/>
    <n v="0.2089"/>
    <n v="863.73"/>
    <s v="F"/>
    <s v="F1"/>
    <s v="Nypd"/>
    <s v="10+ years"/>
    <x v="1"/>
    <n v="100000"/>
    <x v="0"/>
    <d v="2011-12-01T00:00:00"/>
    <x v="2"/>
    <s v="n"/>
    <s v=""/>
    <s v="car"/>
    <s v="Car Loan"/>
    <s v="125xx"/>
    <x v="1"/>
    <n v="18.84"/>
    <s v="2011"/>
  </r>
  <r>
    <n v="1044511"/>
    <n v="0"/>
    <d v="1993-11-01T00:00:00"/>
    <n v="2"/>
    <n v="45"/>
    <s v="NA"/>
    <n v="8"/>
    <n v="0"/>
    <n v="19186"/>
    <n v="0.81"/>
    <n v="26"/>
    <s v="f"/>
    <n v="4157"/>
    <n v="4148"/>
    <n v="33325.24"/>
    <n v="33256.92"/>
    <n v="20093.37"/>
    <n v="13231.87"/>
    <n v="0"/>
    <n v="0"/>
    <n v="0"/>
    <x v="101"/>
    <x v="33619"/>
    <n v="42522"/>
    <x v="1"/>
    <n v="1044511"/>
    <n v="1274860"/>
    <n v="24250"/>
    <n v="24250"/>
    <n v="24200"/>
    <s v=" 60 months"/>
    <n v="0.1903"/>
    <n v="629.46"/>
    <s v="E"/>
    <s v="E2"/>
    <s v="UNITED STATES POSTAL SERVICE"/>
    <s v="10+ years"/>
    <x v="0"/>
    <n v="54257"/>
    <x v="0"/>
    <d v="2011-12-01T00:00:00"/>
    <x v="2"/>
    <s v="n"/>
    <s v=""/>
    <s v="debt_consolidation"/>
    <s v="PAYING OFF BILLS"/>
    <s v="767xx"/>
    <x v="2"/>
    <n v="24"/>
    <s v="2011"/>
  </r>
  <r>
    <n v="1044512"/>
    <n v="0"/>
    <d v="1997-02-01T00:00:00"/>
    <n v="1"/>
    <s v="NA"/>
    <s v="NA"/>
    <n v="7"/>
    <n v="0"/>
    <n v="15991"/>
    <n v="0.82399999999999995"/>
    <n v="37"/>
    <s v="f"/>
    <n v="0"/>
    <n v="0"/>
    <n v="28024.635020000002"/>
    <n v="28024.639999999999"/>
    <n v="22950"/>
    <n v="5074.6400000000003"/>
    <n v="0"/>
    <n v="0"/>
    <n v="0"/>
    <x v="77"/>
    <x v="33620"/>
    <m/>
    <x v="1"/>
    <n v="1044512"/>
    <n v="1274861"/>
    <n v="22950"/>
    <n v="22950"/>
    <n v="22950"/>
    <s v=" 36 months"/>
    <n v="0.13489999999999999"/>
    <n v="778.71"/>
    <s v="C"/>
    <s v="C1"/>
    <s v="Baltimore County Government"/>
    <s v="&lt; 1 year"/>
    <x v="0"/>
    <n v="52000"/>
    <x v="2"/>
    <d v="2011-12-01T00:00:00"/>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s v="credit_card"/>
    <s v="Personal  Credit Refinance"/>
    <s v="211xx"/>
    <x v="4"/>
    <n v="21.83"/>
    <s v="2011"/>
  </r>
  <r>
    <n v="1044514"/>
    <n v="0"/>
    <d v="2000-12-01T00:00:00"/>
    <n v="1"/>
    <s v="NA"/>
    <s v="NA"/>
    <n v="7"/>
    <n v="0"/>
    <n v="15766"/>
    <n v="0.81299999999999994"/>
    <n v="13"/>
    <s v="f"/>
    <n v="0"/>
    <n v="0"/>
    <n v="23146.07891"/>
    <n v="23117.15"/>
    <n v="20000"/>
    <n v="3146.08"/>
    <n v="0"/>
    <n v="0"/>
    <n v="0"/>
    <x v="70"/>
    <x v="33621"/>
    <m/>
    <x v="67"/>
    <n v="1044514"/>
    <n v="1274865"/>
    <n v="20000"/>
    <n v="20000"/>
    <n v="19975"/>
    <s v=" 60 months"/>
    <n v="0.16769999999999999"/>
    <n v="494.59"/>
    <s v="D"/>
    <s v="D2"/>
    <s v="worcester county sheriff's office"/>
    <s v="6 years"/>
    <x v="2"/>
    <n v="60000"/>
    <x v="0"/>
    <d v="2011-12-01T00:00:00"/>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s v="debt_consolidation"/>
    <s v="freedom"/>
    <s v="218xx"/>
    <x v="4"/>
    <n v="17.559999999999999"/>
    <s v="2011"/>
  </r>
  <r>
    <n v="1044522"/>
    <n v="1"/>
    <d v="1997-04-01T00:00:00"/>
    <n v="3"/>
    <n v="19"/>
    <s v="NA"/>
    <n v="12"/>
    <n v="0"/>
    <n v="20419"/>
    <n v="0.69199999999999995"/>
    <n v="31"/>
    <s v="f"/>
    <n v="0"/>
    <n v="0"/>
    <n v="1700.92"/>
    <n v="1700.92"/>
    <n v="1347.85"/>
    <n v="353.07"/>
    <n v="0"/>
    <n v="0"/>
    <n v="0"/>
    <x v="6"/>
    <x v="33622"/>
    <m/>
    <x v="1"/>
    <n v="1044522"/>
    <n v="1274874"/>
    <n v="12000"/>
    <n v="12000"/>
    <n v="12000"/>
    <s v=" 36 months"/>
    <n v="0.1242"/>
    <n v="400.99"/>
    <s v="B"/>
    <s v="B4"/>
    <s v="Sigmalink Rehab"/>
    <s v="5 years"/>
    <x v="0"/>
    <n v="69600"/>
    <x v="1"/>
    <d v="2011-12-01T00:00:00"/>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s v="wedding"/>
    <s v="Wedding Loan"/>
    <s v="327xx"/>
    <x v="19"/>
    <n v="19.09"/>
    <s v="2011"/>
  </r>
  <r>
    <n v="1044537"/>
    <n v="0"/>
    <d v="2005-09-01T00:00:00"/>
    <n v="0"/>
    <s v="NA"/>
    <s v="NA"/>
    <n v="5"/>
    <n v="0"/>
    <n v="9005"/>
    <n v="0.72599999999999998"/>
    <n v="9"/>
    <s v="f"/>
    <n v="0"/>
    <n v="0"/>
    <n v="11841.292869999999"/>
    <n v="11841.29"/>
    <n v="10000"/>
    <n v="1841.29"/>
    <n v="0"/>
    <n v="0"/>
    <n v="0"/>
    <x v="95"/>
    <x v="33623"/>
    <m/>
    <x v="69"/>
    <n v="1044537"/>
    <n v="1274891"/>
    <n v="10000"/>
    <n v="10000"/>
    <n v="10000"/>
    <s v=" 36 months"/>
    <n v="0.1171"/>
    <n v="330.76"/>
    <s v="B"/>
    <s v="B3"/>
    <s v="Sedgwick County"/>
    <s v="2 years"/>
    <x v="2"/>
    <n v="44959"/>
    <x v="1"/>
    <d v="2011-11-01T00:00:00"/>
    <x v="0"/>
    <s v="n"/>
    <s v="I will use the funds to pay off my debts which currently have a high interest rate. Due to the high interest rates, my progress on paying them off has been slow. "/>
    <s v="debt_consolidation"/>
    <s v="Consolidation"/>
    <s v="672xx"/>
    <x v="9"/>
    <n v="5.98"/>
    <s v="2011"/>
  </r>
  <r>
    <n v="1044543"/>
    <n v="0"/>
    <d v="1988-12-01T00:00:00"/>
    <n v="0"/>
    <s v="NA"/>
    <s v="NA"/>
    <n v="14"/>
    <n v="0"/>
    <n v="36376"/>
    <n v="0.72199999999999998"/>
    <n v="30"/>
    <s v="f"/>
    <n v="1838"/>
    <n v="1801"/>
    <n v="14323.19"/>
    <n v="14030.5"/>
    <n v="10411.99"/>
    <n v="3911.2"/>
    <n v="0"/>
    <n v="0"/>
    <n v="0"/>
    <x v="101"/>
    <x v="33624"/>
    <n v="42522"/>
    <x v="1"/>
    <n v="1044543"/>
    <n v="1274898"/>
    <n v="12250"/>
    <n v="12250"/>
    <n v="12000"/>
    <s v=" 60 months"/>
    <n v="0.1171"/>
    <n v="270.70999999999998"/>
    <s v="B"/>
    <s v="B3"/>
    <s v="Imperial County Office of Education"/>
    <s v="10+ years"/>
    <x v="2"/>
    <n v="63996"/>
    <x v="0"/>
    <d v="2011-12-01T00:00:00"/>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s v="debt_consolidation"/>
    <s v="Hope/relief"/>
    <s v="922xx"/>
    <x v="0"/>
    <n v="23.76"/>
    <s v="2011"/>
  </r>
  <r>
    <n v="1044585"/>
    <n v="1"/>
    <d v="1989-10-01T00:00:00"/>
    <n v="0"/>
    <n v="12"/>
    <s v="NA"/>
    <n v="10"/>
    <n v="0"/>
    <n v="14020"/>
    <n v="0.47699999999999998"/>
    <n v="29"/>
    <s v="f"/>
    <n v="0"/>
    <n v="0"/>
    <n v="10689.68"/>
    <n v="10689.68"/>
    <n v="4432.24"/>
    <n v="4733.6000000000004"/>
    <n v="0"/>
    <n v="1523.84"/>
    <n v="14.988799999999999"/>
    <x v="82"/>
    <x v="24072"/>
    <m/>
    <x v="62"/>
    <n v="1044585"/>
    <n v="1274957"/>
    <n v="15000"/>
    <n v="15000"/>
    <n v="15000"/>
    <s v=" 60 months"/>
    <n v="0.1825"/>
    <n v="382.95"/>
    <s v="D"/>
    <s v="D5"/>
    <s v="Pasadena ISD"/>
    <s v="10+ years"/>
    <x v="2"/>
    <n v="50004"/>
    <x v="2"/>
    <d v="2011-12-01T00:00:00"/>
    <x v="1"/>
    <s v="n"/>
    <s v="  Borrower added on 11/29/11 &gt; Debt Free&lt;br&gt;"/>
    <s v="debt_consolidation"/>
    <s v="Debt Free"/>
    <s v="775xx"/>
    <x v="2"/>
    <n v="21.41"/>
    <s v="2011"/>
  </r>
  <r>
    <n v="1044595"/>
    <n v="0"/>
    <d v="1995-12-01T00:00:00"/>
    <n v="2"/>
    <s v="NA"/>
    <s v="NA"/>
    <n v="19"/>
    <n v="0"/>
    <n v="13543"/>
    <n v="0.13100000000000001"/>
    <n v="42"/>
    <s v="f"/>
    <n v="0"/>
    <n v="0"/>
    <n v="16352.18237"/>
    <n v="16273.57"/>
    <n v="15600"/>
    <n v="752.18"/>
    <n v="0"/>
    <n v="0"/>
    <n v="0"/>
    <x v="3"/>
    <x v="33625"/>
    <m/>
    <x v="91"/>
    <n v="1044595"/>
    <n v="1274968"/>
    <n v="15600"/>
    <n v="15600"/>
    <n v="15525"/>
    <s v=" 36 months"/>
    <n v="6.0299999999999999E-2"/>
    <n v="474.8"/>
    <s v="A"/>
    <s v="A1"/>
    <s v="Beaumont Library District"/>
    <s v="9 years"/>
    <x v="2"/>
    <n v="73000"/>
    <x v="1"/>
    <d v="2011-12-01T00:00:00"/>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s v="debt_consolidation"/>
    <s v="Pay off Credit Card"/>
    <s v="922xx"/>
    <x v="0"/>
    <n v="18.489999999999998"/>
    <s v="2011"/>
  </r>
  <r>
    <n v="1044599"/>
    <n v="0"/>
    <d v="1991-09-01T00:00:00"/>
    <n v="0"/>
    <s v="NA"/>
    <s v="NA"/>
    <n v="8"/>
    <n v="0"/>
    <n v="6396"/>
    <n v="0.186"/>
    <n v="37"/>
    <s v="f"/>
    <n v="4309"/>
    <n v="4309"/>
    <n v="33711.99"/>
    <n v="33711.99"/>
    <n v="25690.82"/>
    <n v="8021.17"/>
    <n v="0"/>
    <n v="0"/>
    <n v="0"/>
    <x v="101"/>
    <x v="28992"/>
    <n v="42522"/>
    <x v="1"/>
    <n v="1044599"/>
    <n v="1274966"/>
    <n v="30000"/>
    <n v="30000"/>
    <n v="30000"/>
    <s v=" 60 months"/>
    <n v="9.9099999999999994E-2"/>
    <n v="636.09"/>
    <s v="B"/>
    <s v="B1"/>
    <s v=""/>
    <s v="10+ years"/>
    <x v="2"/>
    <n v="72000"/>
    <x v="0"/>
    <d v="2011-12-01T00:00:00"/>
    <x v="2"/>
    <s v="n"/>
    <s v="  Borrower added on 12/15/11 &gt; This improvement will be for my primary residence.&lt;br&gt;"/>
    <s v="home_improvement"/>
    <s v="Garage"/>
    <s v="980xx"/>
    <x v="13"/>
    <n v="1.07"/>
    <s v="2011"/>
  </r>
  <r>
    <n v="1044605"/>
    <n v="1"/>
    <d v="1995-09-01T00:00:00"/>
    <n v="1"/>
    <n v="18"/>
    <s v="NA"/>
    <n v="12"/>
    <n v="0"/>
    <n v="788"/>
    <n v="0.125"/>
    <n v="29"/>
    <s v="f"/>
    <n v="0"/>
    <n v="0"/>
    <n v="2861.391713"/>
    <n v="2861.39"/>
    <n v="2400"/>
    <n v="461.39"/>
    <n v="0"/>
    <n v="0"/>
    <n v="0"/>
    <x v="57"/>
    <x v="33626"/>
    <m/>
    <x v="17"/>
    <n v="1044605"/>
    <n v="1274977"/>
    <n v="2400"/>
    <n v="2400"/>
    <n v="2400"/>
    <s v=" 36 months"/>
    <n v="0.12690000000000001"/>
    <n v="80.510000000000005"/>
    <s v="B"/>
    <s v="B5"/>
    <s v="Quality Home Staffing"/>
    <s v="&lt; 1 year"/>
    <x v="2"/>
    <n v="57000"/>
    <x v="1"/>
    <d v="2011-11-01T00:00:00"/>
    <x v="0"/>
    <s v="n"/>
    <s v="  Borrower added on 11/28/11 &gt; Pay off past due bills&lt;br&gt;"/>
    <s v="other"/>
    <s v="Past due bills and tires"/>
    <s v="278xx"/>
    <x v="11"/>
    <n v="17.010000000000002"/>
    <s v="2011"/>
  </r>
  <r>
    <n v="1044615"/>
    <n v="0"/>
    <d v="1995-10-01T00:00:00"/>
    <n v="0"/>
    <s v="NA"/>
    <s v="NA"/>
    <n v="8"/>
    <n v="0"/>
    <n v="16843"/>
    <n v="0.56899999999999995"/>
    <n v="14"/>
    <s v="f"/>
    <n v="0"/>
    <n v="0"/>
    <n v="6058.4722060000004"/>
    <n v="6058.47"/>
    <n v="5300"/>
    <n v="758.47"/>
    <n v="0"/>
    <n v="0"/>
    <n v="0"/>
    <x v="83"/>
    <x v="2584"/>
    <m/>
    <x v="1"/>
    <n v="1044615"/>
    <n v="1274988"/>
    <n v="5300"/>
    <n v="5300"/>
    <n v="5300"/>
    <s v=" 36 months"/>
    <n v="8.8999999999999996E-2"/>
    <n v="168.3"/>
    <s v="A"/>
    <s v="A5"/>
    <s v=""/>
    <s v="4 years"/>
    <x v="0"/>
    <n v="36000"/>
    <x v="2"/>
    <d v="2011-11-01T00:00:00"/>
    <x v="0"/>
    <s v="n"/>
    <s v="  Borrower added on 11/27/11 &gt; Debt consolidation loan to pay off 15.99% APR Fifth-Third Bank Mastercard&lt;br&gt;"/>
    <s v="debt_consolidation"/>
    <s v="53 CC Debt Consolidation Loan"/>
    <s v="432xx"/>
    <x v="14"/>
    <n v="15.2"/>
    <s v="2011"/>
  </r>
  <r>
    <n v="1044657"/>
    <n v="0"/>
    <d v="1996-08-01T00:00:00"/>
    <n v="0"/>
    <n v="27"/>
    <s v="NA"/>
    <n v="21"/>
    <n v="0"/>
    <n v="13100"/>
    <n v="0.69299999999999995"/>
    <n v="26"/>
    <s v="f"/>
    <n v="0"/>
    <n v="0"/>
    <n v="8453.2507179999993"/>
    <n v="8453.25"/>
    <n v="7000"/>
    <n v="1453.25"/>
    <n v="0"/>
    <n v="0"/>
    <n v="0"/>
    <x v="83"/>
    <x v="33627"/>
    <m/>
    <x v="88"/>
    <n v="1044657"/>
    <n v="1275035"/>
    <n v="7000"/>
    <n v="7000"/>
    <n v="7000"/>
    <s v=" 36 months"/>
    <n v="0.12690000000000001"/>
    <n v="234.82"/>
    <s v="B"/>
    <s v="B5"/>
    <s v="Town &amp; Country Markets INC"/>
    <s v="10+ years"/>
    <x v="0"/>
    <n v="48000"/>
    <x v="0"/>
    <d v="2011-12-01T00:00:00"/>
    <x v="0"/>
    <s v="n"/>
    <s v=""/>
    <s v="debt_consolidation"/>
    <s v="organize"/>
    <s v="983xx"/>
    <x v="13"/>
    <n v="21.95"/>
    <s v="2011"/>
  </r>
  <r>
    <n v="1044661"/>
    <n v="0"/>
    <d v="1991-07-01T00:00:00"/>
    <n v="0"/>
    <s v="NA"/>
    <s v="NA"/>
    <n v="3"/>
    <n v="0"/>
    <n v="10457"/>
    <n v="0.73499999999999999"/>
    <n v="4"/>
    <s v="f"/>
    <n v="0"/>
    <n v="0"/>
    <n v="14420.39"/>
    <n v="14420.39"/>
    <n v="5526.85"/>
    <n v="6885.3"/>
    <n v="0"/>
    <n v="2008.24"/>
    <n v="20.082399989999999"/>
    <x v="82"/>
    <x v="33628"/>
    <m/>
    <x v="69"/>
    <n v="1044661"/>
    <n v="1275039"/>
    <n v="19400"/>
    <n v="19400"/>
    <n v="19400"/>
    <s v=" 60 months"/>
    <n v="0.20300000000000001"/>
    <n v="517.23"/>
    <s v="E"/>
    <s v="E5"/>
    <s v="Louis A. Roser Co."/>
    <s v="10+ years"/>
    <x v="0"/>
    <n v="65000"/>
    <x v="2"/>
    <d v="2011-12-01T00:00:00"/>
    <x v="1"/>
    <s v="n"/>
    <s v="  Borrower added on 11/28/11 &gt; Importing toys and electronics for re-sale.&lt;br&gt;"/>
    <s v="small_business"/>
    <s v="Small Business Loan"/>
    <s v="840xx"/>
    <x v="26"/>
    <n v="4.6900000000000004"/>
    <s v="2011"/>
  </r>
  <r>
    <n v="1044665"/>
    <n v="0"/>
    <d v="2000-11-01T00:00:00"/>
    <n v="0"/>
    <s v="NA"/>
    <s v="NA"/>
    <n v="5"/>
    <n v="0"/>
    <n v="11422"/>
    <n v="0.69199999999999995"/>
    <n v="16"/>
    <s v="f"/>
    <n v="0"/>
    <n v="0"/>
    <n v="14140.31163"/>
    <n v="14140.31"/>
    <n v="12875"/>
    <n v="1265.31"/>
    <n v="0"/>
    <n v="0"/>
    <n v="0"/>
    <x v="11"/>
    <x v="33629"/>
    <m/>
    <x v="5"/>
    <n v="1044665"/>
    <n v="1275043"/>
    <n v="12875"/>
    <n v="12875"/>
    <n v="12875"/>
    <s v=" 60 months"/>
    <n v="0.1171"/>
    <n v="284.52"/>
    <s v="B"/>
    <s v="B3"/>
    <s v="Nodaway Holt R-11 School District"/>
    <s v="1 year"/>
    <x v="0"/>
    <n v="27000"/>
    <x v="0"/>
    <d v="2011-12-01T00:00:00"/>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s v="debt_consolidation"/>
    <s v="Debt Consolidation"/>
    <s v="644xx"/>
    <x v="25"/>
    <n v="13.69"/>
    <s v="2011"/>
  </r>
  <r>
    <n v="1044695"/>
    <n v="0"/>
    <d v="1998-01-01T00:00:00"/>
    <n v="0"/>
    <s v="NA"/>
    <s v="NA"/>
    <n v="9"/>
    <n v="0"/>
    <n v="18894"/>
    <n v="0.9"/>
    <n v="22"/>
    <s v="f"/>
    <n v="0"/>
    <n v="0"/>
    <n v="27152.432990000001"/>
    <n v="27124.44"/>
    <n v="24250"/>
    <n v="2902.43"/>
    <n v="0"/>
    <n v="0"/>
    <n v="0"/>
    <x v="61"/>
    <x v="33630"/>
    <m/>
    <x v="29"/>
    <n v="1044695"/>
    <n v="1275076"/>
    <n v="24250"/>
    <n v="24250"/>
    <n v="24225"/>
    <s v=" 60 months"/>
    <n v="0.18640000000000001"/>
    <n v="624.27"/>
    <s v="E"/>
    <s v="E1"/>
    <s v="Keystone Automotive Operations"/>
    <s v="10+ years"/>
    <x v="2"/>
    <n v="46200"/>
    <x v="0"/>
    <d v="2011-12-01T00:00:00"/>
    <x v="0"/>
    <s v="n"/>
    <s v="  Borrower added on 12/01/11 &gt; Loan will be used to pay off credit cards and build a garage and end up with one payment.&lt;br&gt;"/>
    <s v="debt_consolidation"/>
    <s v="consolidation loan"/>
    <s v="272xx"/>
    <x v="11"/>
    <n v="21.32"/>
    <s v="2011"/>
  </r>
  <r>
    <n v="1044701"/>
    <n v="0"/>
    <d v="2002-10-01T00:00:00"/>
    <n v="0"/>
    <s v="NA"/>
    <s v="NA"/>
    <n v="6"/>
    <n v="0"/>
    <n v="1004"/>
    <n v="0.45600000000000002"/>
    <n v="9"/>
    <s v="f"/>
    <n v="0"/>
    <n v="0"/>
    <n v="2857.7110240000002"/>
    <n v="2857.71"/>
    <n v="2400"/>
    <n v="457.71"/>
    <n v="0"/>
    <n v="0"/>
    <n v="0"/>
    <x v="83"/>
    <x v="33631"/>
    <m/>
    <x v="88"/>
    <n v="1044701"/>
    <n v="1275082"/>
    <n v="2400"/>
    <n v="2400"/>
    <n v="2400"/>
    <s v=" 36 months"/>
    <n v="0.1171"/>
    <n v="79.39"/>
    <s v="B"/>
    <s v="B3"/>
    <s v="MARION COUNTY FLEET DEPARTEMENT"/>
    <s v="&lt; 1 year"/>
    <x v="2"/>
    <n v="30000"/>
    <x v="2"/>
    <d v="2011-11-01T00:00:00"/>
    <x v="0"/>
    <s v="n"/>
    <s v=""/>
    <s v="debt_consolidation"/>
    <s v="Debt Consolidation Loan"/>
    <s v="344xx"/>
    <x v="19"/>
    <n v="1.6"/>
    <s v="2011"/>
  </r>
  <r>
    <n v="1044761"/>
    <n v="0"/>
    <d v="1999-11-01T00:00:00"/>
    <n v="0"/>
    <n v="54"/>
    <s v="NA"/>
    <n v="8"/>
    <n v="0"/>
    <n v="11573"/>
    <n v="0.93799999999999994"/>
    <n v="23"/>
    <s v="f"/>
    <n v="0"/>
    <n v="0"/>
    <n v="5044.3575300000002"/>
    <n v="5044.3599999999997"/>
    <n v="4000"/>
    <n v="1044.3599999999999"/>
    <n v="0"/>
    <n v="0"/>
    <n v="0"/>
    <x v="95"/>
    <x v="33632"/>
    <m/>
    <x v="1"/>
    <n v="1044761"/>
    <n v="1275347"/>
    <n v="4000"/>
    <n v="4000"/>
    <n v="4000"/>
    <s v=" 36 months"/>
    <n v="0.16289999999999999"/>
    <n v="141.21"/>
    <s v="D"/>
    <s v="D1"/>
    <s v="LA County Department of Public Works "/>
    <s v="10+ years"/>
    <x v="0"/>
    <n v="75000"/>
    <x v="0"/>
    <d v="2011-11-01T00:00:00"/>
    <x v="0"/>
    <s v="n"/>
    <s v=""/>
    <s v="debt_consolidation"/>
    <s v="loan2011"/>
    <s v="918xx"/>
    <x v="0"/>
    <n v="20.91"/>
    <s v="2011"/>
  </r>
  <r>
    <n v="1044775"/>
    <n v="0"/>
    <d v="2005-10-01T00:00:00"/>
    <n v="1"/>
    <n v="57"/>
    <s v="NA"/>
    <n v="4"/>
    <n v="0"/>
    <n v="2349"/>
    <n v="0.87"/>
    <n v="12"/>
    <s v="f"/>
    <n v="0"/>
    <n v="0"/>
    <n v="9037.3709130000007"/>
    <n v="9037.3700000000008"/>
    <n v="8000"/>
    <n v="1037.3699999999999"/>
    <n v="0"/>
    <n v="0"/>
    <n v="0"/>
    <x v="3"/>
    <x v="33633"/>
    <m/>
    <x v="82"/>
    <n v="1044775"/>
    <n v="1275133"/>
    <n v="8000"/>
    <n v="8000"/>
    <n v="8000"/>
    <s v=" 36 months"/>
    <n v="0.15959999999999999"/>
    <n v="281.10000000000002"/>
    <s v="C"/>
    <s v="C5"/>
    <s v="Texas A&amp;M University"/>
    <s v="5 years"/>
    <x v="0"/>
    <n v="48500"/>
    <x v="2"/>
    <d v="2011-12-01T00:00:00"/>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s v="debt_consolidation"/>
    <s v="Debt Consolidation Primary"/>
    <s v="778xx"/>
    <x v="2"/>
    <n v="23.51"/>
    <s v="2011"/>
  </r>
  <r>
    <n v="1044801"/>
    <n v="0"/>
    <d v="1998-12-01T00:00:00"/>
    <n v="3"/>
    <n v="41"/>
    <s v="NA"/>
    <n v="11"/>
    <n v="0"/>
    <n v="8965"/>
    <n v="0.36599999999999999"/>
    <n v="18"/>
    <s v="f"/>
    <n v="0"/>
    <n v="0"/>
    <n v="1861.9886690000001"/>
    <n v="1861.99"/>
    <n v="1500"/>
    <n v="361.99"/>
    <n v="0"/>
    <n v="0"/>
    <n v="0"/>
    <x v="77"/>
    <x v="33634"/>
    <m/>
    <x v="1"/>
    <n v="1044801"/>
    <n v="1275166"/>
    <n v="1500"/>
    <n v="1500"/>
    <n v="1500"/>
    <s v=" 36 months"/>
    <n v="0.14649999999999999"/>
    <n v="51.75"/>
    <s v="C"/>
    <s v="C3"/>
    <s v="University of Chicago Medical Center"/>
    <s v="5 years"/>
    <x v="2"/>
    <n v="92700"/>
    <x v="1"/>
    <d v="2011-11-01T00:00:00"/>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s v="debt_consolidation"/>
    <s v="End 2011 Credit Card Debt Free!"/>
    <s v="604xx"/>
    <x v="16"/>
    <n v="2.64"/>
    <s v="2011"/>
  </r>
  <r>
    <n v="1044826"/>
    <n v="1"/>
    <d v="1995-12-01T00:00:00"/>
    <n v="0"/>
    <n v="17"/>
    <s v="NA"/>
    <n v="8"/>
    <n v="0"/>
    <n v="7798"/>
    <n v="0.27500000000000002"/>
    <n v="11"/>
    <s v="f"/>
    <n v="383"/>
    <n v="383"/>
    <n v="2987.47"/>
    <n v="2987.47"/>
    <n v="2117.08"/>
    <n v="870.39"/>
    <n v="0"/>
    <n v="0"/>
    <n v="0"/>
    <x v="101"/>
    <x v="33635"/>
    <n v="42522"/>
    <x v="1"/>
    <n v="1044826"/>
    <n v="1275196"/>
    <n v="2500"/>
    <n v="2500"/>
    <n v="2500"/>
    <s v=" 60 months"/>
    <n v="0.12690000000000001"/>
    <n v="56.49"/>
    <s v="B"/>
    <s v="B5"/>
    <s v="Autozone"/>
    <s v="1 year"/>
    <x v="1"/>
    <n v="33840"/>
    <x v="1"/>
    <d v="2011-11-01T00:00:00"/>
    <x v="2"/>
    <s v="n"/>
    <s v=""/>
    <s v="car"/>
    <s v="1948 Chev"/>
    <s v="855xx"/>
    <x v="15"/>
    <n v="14.82"/>
    <s v="2011"/>
  </r>
  <r>
    <n v="1044864"/>
    <n v="0"/>
    <d v="1993-04-01T00:00:00"/>
    <n v="2"/>
    <n v="70"/>
    <s v="NA"/>
    <n v="10"/>
    <n v="0"/>
    <n v="17666"/>
    <n v="0.95299999999999996"/>
    <n v="23"/>
    <s v="f"/>
    <n v="884"/>
    <n v="884"/>
    <n v="6979.48"/>
    <n v="6979.48"/>
    <n v="4365.62"/>
    <n v="2613.86"/>
    <n v="0"/>
    <n v="0"/>
    <n v="0"/>
    <x v="101"/>
    <x v="3199"/>
    <n v="42522"/>
    <x v="1"/>
    <n v="1044864"/>
    <n v="1275244"/>
    <n v="5250"/>
    <n v="5250"/>
    <n v="5250"/>
    <s v=" 60 months"/>
    <n v="0.17580000000000001"/>
    <n v="132.12"/>
    <s v="D"/>
    <s v="D4"/>
    <s v="Delta Air Lines "/>
    <s v="10+ years"/>
    <x v="2"/>
    <n v="59000"/>
    <x v="1"/>
    <d v="2011-12-01T00:00:00"/>
    <x v="2"/>
    <s v="n"/>
    <s v=""/>
    <s v="credit_card"/>
    <s v="Credit Card Pay Off"/>
    <s v="410xx"/>
    <x v="7"/>
    <n v="23.45"/>
    <s v="2011"/>
  </r>
  <r>
    <n v="1044872"/>
    <n v="0"/>
    <d v="2005-01-01T00:00:00"/>
    <n v="0"/>
    <s v="NA"/>
    <s v="NA"/>
    <n v="12"/>
    <n v="0"/>
    <n v="11585"/>
    <n v="0.75700000000000001"/>
    <n v="17"/>
    <s v="f"/>
    <n v="0"/>
    <n v="0"/>
    <n v="22255.245149999999"/>
    <n v="22255.25"/>
    <n v="17200"/>
    <n v="5055.25"/>
    <n v="0"/>
    <n v="0"/>
    <n v="0"/>
    <x v="83"/>
    <x v="33636"/>
    <m/>
    <x v="1"/>
    <n v="1044872"/>
    <n v="1275252"/>
    <n v="17200"/>
    <n v="17200"/>
    <n v="17200"/>
    <s v=" 36 months"/>
    <n v="0.17580000000000001"/>
    <n v="618.21"/>
    <s v="D"/>
    <s v="D4"/>
    <s v="Penske Truck Leasing"/>
    <s v="10+ years"/>
    <x v="0"/>
    <n v="95000"/>
    <x v="2"/>
    <d v="2011-12-01T00:00:00"/>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s v="debt_consolidation"/>
    <s v="Consolidation"/>
    <s v="773xx"/>
    <x v="2"/>
    <n v="8.98"/>
    <s v="2011"/>
  </r>
  <r>
    <n v="1044958"/>
    <n v="0"/>
    <d v="1992-12-01T00:00:00"/>
    <n v="2"/>
    <s v="NA"/>
    <s v="NA"/>
    <n v="13"/>
    <n v="0"/>
    <n v="27614"/>
    <n v="0.69"/>
    <n v="24"/>
    <s v="f"/>
    <n v="0"/>
    <n v="0"/>
    <n v="17362.178169999999"/>
    <n v="17362.18"/>
    <n v="15000"/>
    <n v="2362.1799999999998"/>
    <n v="0"/>
    <n v="0"/>
    <n v="0"/>
    <x v="16"/>
    <x v="33637"/>
    <m/>
    <x v="1"/>
    <n v="1044958"/>
    <n v="1275561"/>
    <n v="15000"/>
    <n v="15000"/>
    <n v="15000"/>
    <s v=" 36 months"/>
    <n v="9.9099999999999994E-2"/>
    <n v="483.38"/>
    <s v="B"/>
    <s v="B1"/>
    <s v="Complete Document Management"/>
    <s v="10+ years"/>
    <x v="2"/>
    <n v="55000"/>
    <x v="1"/>
    <d v="2011-12-01T00:00:00"/>
    <x v="0"/>
    <s v="n"/>
    <s v=""/>
    <s v="debt_consolidation"/>
    <s v="debt consolidation"/>
    <s v="480xx"/>
    <x v="6"/>
    <n v="16.73"/>
    <s v="2011"/>
  </r>
  <r>
    <n v="1044959"/>
    <n v="0"/>
    <d v="1998-01-01T00:00:00"/>
    <n v="0"/>
    <s v="NA"/>
    <s v="NA"/>
    <n v="8"/>
    <n v="0"/>
    <n v="756"/>
    <n v="1.7999999999999999E-2"/>
    <n v="17"/>
    <s v="f"/>
    <n v="0"/>
    <n v="0"/>
    <n v="10650.1782"/>
    <n v="10623.55"/>
    <n v="10000"/>
    <n v="650.17999999999995"/>
    <n v="0"/>
    <n v="0"/>
    <n v="0"/>
    <x v="82"/>
    <x v="33638"/>
    <m/>
    <x v="84"/>
    <n v="1044959"/>
    <n v="1275562"/>
    <n v="10000"/>
    <n v="10000"/>
    <n v="9975"/>
    <s v=" 36 months"/>
    <n v="6.6199999999999995E-2"/>
    <n v="307.04000000000002"/>
    <s v="A"/>
    <s v="A2"/>
    <s v="Department of the Navy"/>
    <s v="2 years"/>
    <x v="2"/>
    <n v="98280"/>
    <x v="2"/>
    <d v="2011-12-01T00:00:00"/>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s v="credit_card"/>
    <s v="Credit Card Refinance - Excellent Credit"/>
    <s v="207xx"/>
    <x v="4"/>
    <n v="6.04"/>
    <s v="2011"/>
  </r>
  <r>
    <n v="1044982"/>
    <n v="0"/>
    <d v="2005-02-01T00:00:00"/>
    <n v="3"/>
    <s v="NA"/>
    <s v="NA"/>
    <n v="6"/>
    <n v="0"/>
    <n v="5869"/>
    <n v="0.314"/>
    <n v="10"/>
    <s v="f"/>
    <n v="0"/>
    <n v="0"/>
    <n v="6614.7872200000002"/>
    <n v="6614.79"/>
    <n v="6000"/>
    <n v="614.79"/>
    <n v="0"/>
    <n v="0"/>
    <n v="0"/>
    <x v="2"/>
    <x v="33639"/>
    <m/>
    <x v="96"/>
    <n v="1044982"/>
    <n v="1275369"/>
    <n v="6000"/>
    <n v="6000"/>
    <n v="6000"/>
    <s v=" 36 months"/>
    <n v="9.9099999999999994E-2"/>
    <n v="193.35"/>
    <s v="B"/>
    <s v="B1"/>
    <s v="LA Fitness"/>
    <s v="1 year"/>
    <x v="0"/>
    <n v="45000"/>
    <x v="1"/>
    <d v="2011-11-01T00:00:00"/>
    <x v="0"/>
    <s v="n"/>
    <s v=""/>
    <s v="debt_consolidation"/>
    <s v="Debt Consolidation"/>
    <s v="852xx"/>
    <x v="15"/>
    <n v="11.57"/>
    <s v="2011"/>
  </r>
  <r>
    <n v="1044994"/>
    <n v="4"/>
    <d v="2004-12-01T00:00:00"/>
    <n v="0"/>
    <n v="1"/>
    <s v="NA"/>
    <n v="2"/>
    <n v="0"/>
    <n v="0"/>
    <n v="0"/>
    <n v="13"/>
    <s v="f"/>
    <n v="0"/>
    <n v="0"/>
    <n v="2772.12"/>
    <n v="2772.12"/>
    <n v="2001.66"/>
    <n v="756.71"/>
    <n v="0"/>
    <n v="13.75"/>
    <n v="0"/>
    <x v="57"/>
    <x v="33640"/>
    <m/>
    <x v="1"/>
    <n v="1044994"/>
    <n v="1275383"/>
    <n v="3000"/>
    <n v="3000"/>
    <n v="3000"/>
    <s v=" 36 months"/>
    <n v="0.16769999999999999"/>
    <n v="106.62"/>
    <s v="D"/>
    <s v="D2"/>
    <s v="URS Corp"/>
    <s v="4 years"/>
    <x v="0"/>
    <n v="59100"/>
    <x v="1"/>
    <d v="2011-12-01T00:00:00"/>
    <x v="1"/>
    <s v="n"/>
    <s v=""/>
    <s v="car"/>
    <s v="Car Loan"/>
    <s v="921xx"/>
    <x v="0"/>
    <n v="12.87"/>
    <s v="2011"/>
  </r>
  <r>
    <n v="1045034"/>
    <n v="0"/>
    <d v="1997-09-01T00:00:00"/>
    <n v="1"/>
    <n v="59"/>
    <n v="96"/>
    <n v="5"/>
    <n v="1"/>
    <n v="4426"/>
    <n v="0.42199999999999999"/>
    <n v="16"/>
    <s v="f"/>
    <n v="0"/>
    <n v="0"/>
    <n v="2143.300483"/>
    <n v="2143.3000000000002"/>
    <n v="1800"/>
    <n v="343.3"/>
    <n v="0"/>
    <n v="0"/>
    <n v="0"/>
    <x v="83"/>
    <x v="33641"/>
    <m/>
    <x v="66"/>
    <n v="1045034"/>
    <n v="1275430"/>
    <n v="1800"/>
    <n v="1800"/>
    <n v="1800"/>
    <s v=" 36 months"/>
    <n v="0.1171"/>
    <n v="59.54"/>
    <s v="B"/>
    <s v="B3"/>
    <s v="perrigo"/>
    <s v="10+ years"/>
    <x v="0"/>
    <n v="49000"/>
    <x v="1"/>
    <d v="2011-11-01T00:00:00"/>
    <x v="0"/>
    <s v="n"/>
    <s v="  Borrower added on 11/28/11 &gt; I would like to pay off a medical bill and a small credit card balance. My budget is about 2200 a month. i have been with my current employer for more than 15 years, I am also current on all of my bills.&lt;br&gt;"/>
    <s v="medical"/>
    <s v="medpayment"/>
    <s v="493xx"/>
    <x v="6"/>
    <n v="15.33"/>
    <s v="2011"/>
  </r>
  <r>
    <n v="1045042"/>
    <n v="0"/>
    <d v="1999-01-01T00:00:00"/>
    <n v="0"/>
    <n v="26"/>
    <s v="NA"/>
    <n v="11"/>
    <n v="0"/>
    <n v="18104"/>
    <n v="0.60099999999999998"/>
    <n v="31"/>
    <s v="f"/>
    <n v="0"/>
    <n v="0"/>
    <n v="34516.816780000001"/>
    <n v="34482.300000000003"/>
    <n v="25000"/>
    <n v="9516.82"/>
    <n v="0"/>
    <n v="0"/>
    <n v="0"/>
    <x v="84"/>
    <x v="33642"/>
    <m/>
    <x v="29"/>
    <n v="1045042"/>
    <n v="1275439"/>
    <n v="25000"/>
    <n v="25000"/>
    <n v="24975"/>
    <s v=" 60 months"/>
    <n v="0.17580000000000001"/>
    <n v="629.14"/>
    <s v="D"/>
    <s v="D4"/>
    <s v="People's United Bank"/>
    <s v="6 years"/>
    <x v="2"/>
    <n v="75000"/>
    <x v="0"/>
    <d v="2011-12-01T00:00:00"/>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s v="credit_card"/>
    <s v="My Loan"/>
    <s v="064xx"/>
    <x v="3"/>
    <n v="12.96"/>
    <s v="2011"/>
  </r>
  <r>
    <n v="1045043"/>
    <n v="0"/>
    <d v="2004-02-01T00:00:00"/>
    <n v="0"/>
    <s v="NA"/>
    <s v="NA"/>
    <n v="6"/>
    <n v="0"/>
    <n v="7068"/>
    <n v="0.36799999999999999"/>
    <n v="12"/>
    <s v="f"/>
    <n v="0"/>
    <n v="0"/>
    <n v="9609.5545689999999"/>
    <n v="9609.5499999999993"/>
    <n v="8500"/>
    <n v="1109.55"/>
    <n v="0"/>
    <n v="0"/>
    <n v="0"/>
    <x v="79"/>
    <x v="33643"/>
    <m/>
    <x v="10"/>
    <n v="1045043"/>
    <n v="1275440"/>
    <n v="8500"/>
    <n v="8500"/>
    <n v="8500"/>
    <s v=" 36 months"/>
    <n v="8.8999999999999996E-2"/>
    <n v="269.91000000000003"/>
    <s v="A"/>
    <s v="A5"/>
    <s v="Wells Fargo"/>
    <s v="1 year"/>
    <x v="0"/>
    <n v="47000"/>
    <x v="2"/>
    <d v="2011-12-01T00:00:00"/>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s v="debt_consolidation"/>
    <s v="Debt Consolidation Loan"/>
    <s v="217xx"/>
    <x v="4"/>
    <n v="18.28"/>
    <s v="2011"/>
  </r>
  <r>
    <n v="1045045"/>
    <n v="0"/>
    <d v="1994-10-01T00:00:00"/>
    <n v="2"/>
    <s v="NA"/>
    <s v="NA"/>
    <n v="10"/>
    <n v="0"/>
    <n v="23854"/>
    <n v="0.80600000000000005"/>
    <n v="44"/>
    <s v="f"/>
    <n v="0"/>
    <n v="0"/>
    <n v="23897.68"/>
    <n v="23830.67"/>
    <n v="3498.01"/>
    <n v="6229.59"/>
    <n v="0"/>
    <n v="14170.08"/>
    <n v="2408.6127000000001"/>
    <x v="5"/>
    <x v="29063"/>
    <m/>
    <x v="1"/>
    <n v="1045045"/>
    <n v="1275442"/>
    <n v="35000"/>
    <n v="35000"/>
    <n v="34957.175889999999"/>
    <s v=" 60 months"/>
    <n v="0.2235"/>
    <n v="973.64"/>
    <s v="F"/>
    <s v="F5"/>
    <s v="SSM Integrated Health Technologies"/>
    <s v="&lt; 1 year"/>
    <x v="2"/>
    <n v="100000"/>
    <x v="0"/>
    <d v="2011-12-01T00:00:00"/>
    <x v="1"/>
    <s v="n"/>
    <s v=""/>
    <s v="debt_consolidation"/>
    <s v="Debt Consolidation Loan"/>
    <s v="630xx"/>
    <x v="25"/>
    <n v="15.84"/>
    <s v="2011"/>
  </r>
  <r>
    <n v="1045047"/>
    <n v="0"/>
    <d v="1993-04-01T00:00:00"/>
    <n v="2"/>
    <s v="NA"/>
    <s v="NA"/>
    <n v="8"/>
    <n v="0"/>
    <n v="16851"/>
    <n v="0.33100000000000002"/>
    <n v="53"/>
    <s v="f"/>
    <n v="0"/>
    <n v="0"/>
    <n v="13263.95464"/>
    <n v="13263.95"/>
    <n v="12000"/>
    <n v="1263.95"/>
    <n v="0"/>
    <n v="0"/>
    <n v="0"/>
    <x v="83"/>
    <x v="15138"/>
    <m/>
    <x v="88"/>
    <n v="1045047"/>
    <n v="1275444"/>
    <n v="12000"/>
    <n v="12000"/>
    <n v="12000"/>
    <s v=" 36 months"/>
    <n v="6.6199999999999995E-2"/>
    <n v="368.45"/>
    <s v="A"/>
    <s v="A2"/>
    <s v="Toyota"/>
    <s v="10+ years"/>
    <x v="2"/>
    <n v="90000"/>
    <x v="0"/>
    <d v="2011-12-01T00:00:00"/>
    <x v="0"/>
    <s v="n"/>
    <s v=""/>
    <s v="debt_consolidation"/>
    <s v="Consolidation"/>
    <s v="403xx"/>
    <x v="7"/>
    <n v="12.09"/>
    <s v="2011"/>
  </r>
  <r>
    <n v="1045054"/>
    <n v="0"/>
    <d v="1993-10-01T00:00:00"/>
    <n v="2"/>
    <n v="36"/>
    <s v="NA"/>
    <n v="8"/>
    <n v="0"/>
    <n v="9345"/>
    <n v="0.85699999999999998"/>
    <n v="24"/>
    <s v="f"/>
    <n v="0"/>
    <n v="0"/>
    <n v="23769.281780000001"/>
    <n v="23769.279999999999"/>
    <n v="18200"/>
    <n v="5569.28"/>
    <n v="0"/>
    <n v="0"/>
    <n v="0"/>
    <x v="83"/>
    <x v="33644"/>
    <m/>
    <x v="88"/>
    <n v="1045054"/>
    <n v="1275451"/>
    <n v="18200"/>
    <n v="18200"/>
    <n v="18200"/>
    <s v=" 36 months"/>
    <n v="0.1825"/>
    <n v="660.26"/>
    <s v="D"/>
    <s v="D5"/>
    <s v="Saia Motor Freight"/>
    <s v="10+ years"/>
    <x v="2"/>
    <n v="59801"/>
    <x v="0"/>
    <d v="2011-12-01T00:00:00"/>
    <x v="0"/>
    <s v="n"/>
    <s v=""/>
    <s v="credit_card"/>
    <s v="Credit Card Loan"/>
    <s v="305xx"/>
    <x v="10"/>
    <n v="10.07"/>
    <s v="2011"/>
  </r>
  <r>
    <n v="1045091"/>
    <n v="0"/>
    <d v="1994-07-01T00:00:00"/>
    <n v="1"/>
    <n v="60"/>
    <s v="NA"/>
    <n v="5"/>
    <n v="0"/>
    <n v="6059"/>
    <n v="0.17799999999999999"/>
    <n v="15"/>
    <s v="f"/>
    <n v="0"/>
    <n v="0"/>
    <n v="3725.3049190000002"/>
    <n v="3725.3"/>
    <n v="3000"/>
    <n v="725.3"/>
    <n v="0"/>
    <n v="0"/>
    <n v="0"/>
    <x v="83"/>
    <x v="33645"/>
    <m/>
    <x v="1"/>
    <n v="1045091"/>
    <n v="1275492"/>
    <n v="3000"/>
    <n v="3000"/>
    <n v="3000"/>
    <s v=" 36 months"/>
    <n v="0.14649999999999999"/>
    <n v="103.49"/>
    <s v="C"/>
    <s v="C3"/>
    <s v="ArborMetrix"/>
    <s v="&lt; 1 year"/>
    <x v="2"/>
    <n v="68000"/>
    <x v="2"/>
    <d v="2011-12-01T00:00:00"/>
    <x v="0"/>
    <s v="n"/>
    <s v="  Borrower added on 11/28/11 &gt; Consolidation of Credit Card Debt&lt;br&gt;"/>
    <s v="debt_consolidation"/>
    <s v="Debt Consolidation Loan"/>
    <s v="481xx"/>
    <x v="6"/>
    <n v="5.19"/>
    <s v="2011"/>
  </r>
  <r>
    <n v="1045100"/>
    <n v="0"/>
    <d v="2001-02-01T00:00:00"/>
    <n v="0"/>
    <s v="NA"/>
    <s v="NA"/>
    <n v="9"/>
    <n v="0"/>
    <n v="11646"/>
    <n v="0.51500000000000001"/>
    <n v="11"/>
    <s v="f"/>
    <n v="1891"/>
    <n v="1891"/>
    <n v="14863.89"/>
    <n v="14863.89"/>
    <n v="10108.81"/>
    <n v="4755.08"/>
    <n v="0"/>
    <n v="0"/>
    <n v="0"/>
    <x v="101"/>
    <x v="28995"/>
    <n v="42522"/>
    <x v="1"/>
    <n v="1045100"/>
    <n v="1275502"/>
    <n v="12000"/>
    <n v="12000"/>
    <n v="12000"/>
    <s v=" 60 months"/>
    <n v="0.14269999999999999"/>
    <n v="280.91000000000003"/>
    <s v="C"/>
    <s v="C2"/>
    <s v="Dime Savings Bank"/>
    <s v="7 years"/>
    <x v="0"/>
    <n v="33000"/>
    <x v="2"/>
    <d v="2011-12-01T00:00:00"/>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s v="debt_consolidation"/>
    <s v="Debt Consolidation Loan"/>
    <s v="112xx"/>
    <x v="1"/>
    <n v="13.09"/>
    <s v="2011"/>
  </r>
  <r>
    <n v="1045106"/>
    <n v="0"/>
    <d v="1997-01-01T00:00:00"/>
    <n v="0"/>
    <s v="NA"/>
    <s v="NA"/>
    <n v="5"/>
    <n v="0"/>
    <n v="9623"/>
    <n v="0.624"/>
    <n v="7"/>
    <s v="f"/>
    <n v="0"/>
    <n v="0"/>
    <n v="5599.9207999999999"/>
    <n v="5599.92"/>
    <n v="5000"/>
    <n v="599.91999999999996"/>
    <n v="0"/>
    <n v="0"/>
    <n v="0"/>
    <x v="83"/>
    <x v="21812"/>
    <m/>
    <x v="29"/>
    <n v="1045106"/>
    <n v="1275509"/>
    <n v="5000"/>
    <n v="5000"/>
    <n v="5000"/>
    <s v=" 36 months"/>
    <n v="7.51E-2"/>
    <n v="155.56"/>
    <s v="A"/>
    <s v="A3"/>
    <s v="Rotork"/>
    <s v="10+ years"/>
    <x v="2"/>
    <n v="45000"/>
    <x v="1"/>
    <d v="2011-12-01T00:00:00"/>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s v="major_purchase"/>
    <s v="Water Heater &amp; new pipes"/>
    <s v="028xx"/>
    <x v="43"/>
    <n v="12.37"/>
    <s v="2011"/>
  </r>
  <r>
    <n v="1045108"/>
    <n v="0"/>
    <d v="2001-09-01T00:00:00"/>
    <n v="0"/>
    <s v="NA"/>
    <s v="NA"/>
    <n v="5"/>
    <n v="0"/>
    <n v="7349"/>
    <n v="0.628"/>
    <n v="8"/>
    <s v="f"/>
    <n v="0"/>
    <n v="0"/>
    <n v="10813.895839999999"/>
    <n v="10813.9"/>
    <n v="9600"/>
    <n v="1213.9000000000001"/>
    <n v="0"/>
    <n v="0"/>
    <n v="0"/>
    <x v="83"/>
    <x v="10040"/>
    <m/>
    <x v="55"/>
    <n v="1045108"/>
    <n v="1275511"/>
    <n v="9600"/>
    <n v="9600"/>
    <n v="9600"/>
    <s v=" 36 months"/>
    <n v="7.9000000000000001E-2"/>
    <n v="300.39"/>
    <s v="A"/>
    <s v="A4"/>
    <s v="Amarillo Independent School District"/>
    <s v="9 years"/>
    <x v="0"/>
    <n v="54000"/>
    <x v="2"/>
    <d v="2011-12-01T00:00:00"/>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s v="small_business"/>
    <s v="Business"/>
    <s v="791xx"/>
    <x v="2"/>
    <n v="6.8"/>
    <s v="2011"/>
  </r>
  <r>
    <n v="1045133"/>
    <n v="0"/>
    <d v="1995-11-01T00:00:00"/>
    <n v="0"/>
    <s v="NA"/>
    <s v="NA"/>
    <n v="10"/>
    <n v="0"/>
    <n v="16"/>
    <n v="0"/>
    <n v="19"/>
    <s v="f"/>
    <n v="0"/>
    <n v="0"/>
    <n v="4994.9535690000002"/>
    <n v="4916.91"/>
    <n v="4800"/>
    <n v="194.95"/>
    <n v="0"/>
    <n v="0"/>
    <n v="0"/>
    <x v="60"/>
    <x v="33646"/>
    <m/>
    <x v="3"/>
    <n v="1045133"/>
    <n v="1275737"/>
    <n v="4800"/>
    <n v="4800"/>
    <n v="4725"/>
    <s v=" 36 months"/>
    <n v="6.0299999999999999E-2"/>
    <n v="146.1"/>
    <s v="A"/>
    <s v="A1"/>
    <s v="Express Scripts"/>
    <s v="6 years"/>
    <x v="2"/>
    <n v="50000"/>
    <x v="1"/>
    <d v="2011-12-01T00:00:00"/>
    <x v="0"/>
    <s v="n"/>
    <s v=""/>
    <s v="major_purchase"/>
    <s v="Invisalign Loan"/>
    <s v="852xx"/>
    <x v="15"/>
    <n v="5.52"/>
    <s v="2011"/>
  </r>
  <r>
    <n v="1045159"/>
    <n v="0"/>
    <d v="2001-01-01T00:00:00"/>
    <n v="2"/>
    <s v="NA"/>
    <s v="NA"/>
    <n v="21"/>
    <n v="0"/>
    <n v="19639"/>
    <n v="0.47599999999999998"/>
    <n v="34"/>
    <s v="f"/>
    <n v="3106"/>
    <n v="3102"/>
    <n v="24942.04"/>
    <n v="24907.47"/>
    <n v="14893.51"/>
    <n v="10048.530000000001"/>
    <n v="0"/>
    <n v="0"/>
    <n v="0"/>
    <x v="101"/>
    <x v="29367"/>
    <n v="42522"/>
    <x v="1"/>
    <n v="1045159"/>
    <n v="1275763"/>
    <n v="18000"/>
    <n v="18000"/>
    <n v="17975"/>
    <s v=" 60 months"/>
    <n v="0.19420000000000001"/>
    <n v="471.1"/>
    <s v="E"/>
    <s v="E3"/>
    <s v="Century Golf Partners Mgmt"/>
    <s v="6 years"/>
    <x v="2"/>
    <n v="55000"/>
    <x v="2"/>
    <d v="2011-12-01T00:00:00"/>
    <x v="2"/>
    <s v="n"/>
    <s v="  Borrower added on 11/29/11 &gt; Debt Consolidation- I have an excellent history of paying my bills on time- this loan will place all of the bills in one payment at a faster pay off- I have a great income- my job is very stable!&lt;br&gt;"/>
    <s v="debt_consolidation"/>
    <s v="Bills"/>
    <s v="750xx"/>
    <x v="2"/>
    <n v="13.07"/>
    <s v="2011"/>
  </r>
  <r>
    <n v="1045198"/>
    <n v="0"/>
    <d v="1989-10-01T00:00:00"/>
    <n v="0"/>
    <s v="NA"/>
    <s v="NA"/>
    <n v="9"/>
    <n v="0"/>
    <n v="18027"/>
    <n v="0.42899999999999999"/>
    <n v="27"/>
    <s v="f"/>
    <n v="0"/>
    <n v="0"/>
    <n v="4817.0637420000003"/>
    <n v="4817.0600000000004"/>
    <n v="4500"/>
    <n v="317.06"/>
    <n v="0"/>
    <n v="0"/>
    <n v="0"/>
    <x v="75"/>
    <x v="33647"/>
    <m/>
    <x v="53"/>
    <n v="1045198"/>
    <n v="1275605"/>
    <n v="4500"/>
    <n v="4500"/>
    <n v="4500"/>
    <s v=" 36 months"/>
    <n v="6.0299999999999999E-2"/>
    <n v="136.96"/>
    <s v="A"/>
    <s v="A1"/>
    <s v="City of Orlando"/>
    <s v="10+ years"/>
    <x v="0"/>
    <n v="58947"/>
    <x v="2"/>
    <d v="2011-12-01T00:00:00"/>
    <x v="0"/>
    <s v="n"/>
    <s v=""/>
    <s v="debt_consolidation"/>
    <s v="Refinance Debt at a Lower Rate"/>
    <s v="328xx"/>
    <x v="19"/>
    <n v="10.99"/>
    <s v="2011"/>
  </r>
  <r>
    <n v="1045232"/>
    <n v="0"/>
    <d v="1995-05-01T00:00:00"/>
    <n v="0"/>
    <s v="NA"/>
    <s v="NA"/>
    <n v="18"/>
    <n v="0"/>
    <n v="31157"/>
    <n v="0.52700000000000002"/>
    <n v="24"/>
    <s v="f"/>
    <n v="0"/>
    <n v="0"/>
    <n v="30179.920040000001"/>
    <n v="30179.919999999998"/>
    <n v="21000"/>
    <n v="9179.92"/>
    <n v="0"/>
    <n v="0"/>
    <n v="0"/>
    <x v="71"/>
    <x v="33648"/>
    <m/>
    <x v="55"/>
    <n v="1045232"/>
    <n v="1275644"/>
    <n v="21000"/>
    <n v="21000"/>
    <n v="21000"/>
    <s v=" 60 months"/>
    <n v="0.16769999999999999"/>
    <n v="519.32000000000005"/>
    <s v="D"/>
    <s v="D2"/>
    <s v="Strata-G"/>
    <s v="2 years"/>
    <x v="2"/>
    <n v="125000"/>
    <x v="0"/>
    <d v="2011-12-01T00:00:00"/>
    <x v="0"/>
    <s v="n"/>
    <s v="  Borrower added on 11/28/11 &gt; Consolidating credit cards to make it easier to pay off the balance.&lt;br&gt;&lt;br&gt; Borrower added on 11/28/11 &gt; credit consolidation&lt;br&gt;"/>
    <s v="debt_consolidation"/>
    <s v="Credit Card Consolidation"/>
    <s v="452xx"/>
    <x v="14"/>
    <n v="13.69"/>
    <s v="2011"/>
  </r>
  <r>
    <n v="1045240"/>
    <n v="0"/>
    <d v="1999-09-01T00:00:00"/>
    <n v="2"/>
    <s v="NA"/>
    <s v="NA"/>
    <n v="5"/>
    <n v="0"/>
    <n v="23974"/>
    <n v="0.95899999999999996"/>
    <n v="11"/>
    <s v="f"/>
    <n v="0"/>
    <n v="0"/>
    <n v="45268.499940000002"/>
    <n v="45228.959999999999"/>
    <n v="28625"/>
    <n v="16643.5"/>
    <n v="0"/>
    <n v="0"/>
    <n v="0"/>
    <x v="99"/>
    <x v="33649"/>
    <m/>
    <x v="17"/>
    <n v="1045240"/>
    <n v="1275651"/>
    <n v="28625"/>
    <n v="28625"/>
    <n v="28600"/>
    <s v=" 60 months"/>
    <n v="0.20300000000000001"/>
    <n v="763.18"/>
    <s v="E"/>
    <s v="E5"/>
    <s v="ARC of Rockland"/>
    <s v="6 years"/>
    <x v="1"/>
    <n v="55000"/>
    <x v="0"/>
    <d v="2011-12-01T00:00:00"/>
    <x v="0"/>
    <s v="n"/>
    <s v="  Borrower added on 12/14/11 &gt; 2- credit cards of balances of 14,000 and 9000. both carry interest rates of 19.99 and 19.88 % Payments of 378 and 277. Also of balance of 4300 with intrest rate of 12.9 payment of 160.00 of student loan.&lt;br&gt;"/>
    <s v="debt_consolidation"/>
    <s v="free from debt"/>
    <s v="109xx"/>
    <x v="1"/>
    <n v="21.25"/>
    <s v="2011"/>
  </r>
  <r>
    <n v="1045284"/>
    <n v="0"/>
    <d v="1993-01-01T00:00:00"/>
    <n v="1"/>
    <s v="NA"/>
    <s v="NA"/>
    <n v="15"/>
    <n v="0"/>
    <n v="17319"/>
    <n v="0.86199999999999999"/>
    <n v="30"/>
    <s v="f"/>
    <n v="0"/>
    <n v="0"/>
    <n v="24407.369699999999"/>
    <n v="24407.37"/>
    <n v="20000"/>
    <n v="4407.37"/>
    <n v="0"/>
    <n v="0"/>
    <n v="0"/>
    <x v="84"/>
    <x v="33650"/>
    <m/>
    <x v="1"/>
    <n v="1045284"/>
    <n v="1275698"/>
    <n v="20000"/>
    <n v="20000"/>
    <n v="20000"/>
    <s v=" 36 months"/>
    <n v="0.13489999999999999"/>
    <n v="678.61"/>
    <s v="C"/>
    <s v="C1"/>
    <s v="SJRMC"/>
    <s v="4 years"/>
    <x v="0"/>
    <n v="50000"/>
    <x v="0"/>
    <d v="2011-12-01T00:00:00"/>
    <x v="0"/>
    <s v="n"/>
    <s v="  Borrower added on 11/29/11 &gt;  I am ready to take my financial problems head on. I believe with the help of lending club I can take that first step towards debt control.&lt;br&gt;"/>
    <s v="debt_consolidation"/>
    <s v="Debt Loan"/>
    <s v="070xx"/>
    <x v="12"/>
    <n v="17.16"/>
    <s v="2011"/>
  </r>
  <r>
    <n v="1045291"/>
    <n v="0"/>
    <d v="1994-11-01T00:00:00"/>
    <n v="0"/>
    <s v="NA"/>
    <s v="NA"/>
    <n v="13"/>
    <n v="0"/>
    <n v="32079"/>
    <n v="0.311"/>
    <n v="37"/>
    <s v="f"/>
    <n v="4081"/>
    <n v="4043"/>
    <n v="32125.37"/>
    <n v="31827.919999999998"/>
    <n v="22919.360000000001"/>
    <n v="9206.01"/>
    <n v="0"/>
    <n v="0"/>
    <n v="0"/>
    <x v="101"/>
    <x v="33651"/>
    <n v="42522"/>
    <x v="1"/>
    <n v="1045291"/>
    <n v="1275705"/>
    <n v="27000"/>
    <n v="27000"/>
    <n v="26750"/>
    <s v=" 60 months"/>
    <n v="0.1242"/>
    <n v="606.35"/>
    <s v="B"/>
    <s v="B4"/>
    <s v="Martignetti Companies"/>
    <s v="7 years"/>
    <x v="2"/>
    <n v="150000"/>
    <x v="0"/>
    <d v="2011-12-01T00:00:00"/>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s v="credit_card"/>
    <s v="Finish off the Debt"/>
    <s v="027xx"/>
    <x v="5"/>
    <n v="12.84"/>
    <s v="2011"/>
  </r>
  <r>
    <n v="1045293"/>
    <n v="0"/>
    <d v="1997-01-01T00:00:00"/>
    <n v="0"/>
    <s v="NA"/>
    <s v="NA"/>
    <n v="6"/>
    <n v="0"/>
    <n v="10124"/>
    <n v="0.93799999999999994"/>
    <n v="10"/>
    <s v="f"/>
    <n v="0"/>
    <n v="0"/>
    <n v="5800.4607820000001"/>
    <n v="5800.46"/>
    <n v="5000"/>
    <n v="800.46"/>
    <n v="0"/>
    <n v="0"/>
    <n v="0"/>
    <x v="83"/>
    <x v="13748"/>
    <m/>
    <x v="88"/>
    <n v="1045293"/>
    <n v="1275707"/>
    <n v="5000"/>
    <n v="5000"/>
    <n v="5000"/>
    <s v=" 36 months"/>
    <n v="9.9099999999999994E-2"/>
    <n v="161.13"/>
    <s v="B"/>
    <s v="B1"/>
    <s v="panera bread"/>
    <s v="3 years"/>
    <x v="2"/>
    <n v="55000"/>
    <x v="2"/>
    <d v="2011-12-01T00:00:00"/>
    <x v="0"/>
    <s v="n"/>
    <s v=""/>
    <s v="other"/>
    <s v="Other Loan"/>
    <s v="335xx"/>
    <x v="19"/>
    <n v="6.98"/>
    <s v="2011"/>
  </r>
  <r>
    <n v="1045315"/>
    <n v="0"/>
    <d v="2000-06-01T00:00:00"/>
    <n v="0"/>
    <s v="NA"/>
    <n v="103"/>
    <n v="3"/>
    <n v="1"/>
    <n v="1664"/>
    <n v="0.222"/>
    <n v="9"/>
    <s v="f"/>
    <n v="4849"/>
    <n v="4849"/>
    <n v="39112.44"/>
    <n v="39112.44"/>
    <n v="22850.639999999999"/>
    <n v="16261.8"/>
    <n v="0"/>
    <n v="0"/>
    <n v="0"/>
    <x v="101"/>
    <x v="33652"/>
    <n v="42522"/>
    <x v="29"/>
    <n v="1045315"/>
    <n v="1275932"/>
    <n v="27700"/>
    <n v="27700"/>
    <n v="27700"/>
    <s v=" 60 months"/>
    <n v="0.20300000000000001"/>
    <n v="738.52"/>
    <s v="E"/>
    <s v="E5"/>
    <s v="Wal Mart"/>
    <s v="6 years"/>
    <x v="2"/>
    <n v="60000"/>
    <x v="0"/>
    <d v="2011-12-01T00:00:00"/>
    <x v="2"/>
    <s v="n"/>
    <s v=""/>
    <s v="small_business"/>
    <s v="Small Business Loan"/>
    <s v="976xx"/>
    <x v="35"/>
    <n v="0.32"/>
    <s v="2011"/>
  </r>
  <r>
    <n v="1045339"/>
    <n v="0"/>
    <d v="1991-04-01T00:00:00"/>
    <n v="0"/>
    <s v="NA"/>
    <s v="NA"/>
    <n v="7"/>
    <n v="0"/>
    <n v="27919"/>
    <n v="0.748"/>
    <n v="29"/>
    <s v="f"/>
    <n v="0"/>
    <n v="0"/>
    <n v="528.65"/>
    <n v="528.65"/>
    <n v="78.88"/>
    <n v="21.02"/>
    <n v="0"/>
    <n v="428.75"/>
    <n v="77.174999999999997"/>
    <x v="9"/>
    <x v="33653"/>
    <m/>
    <x v="77"/>
    <n v="1045339"/>
    <n v="1275958"/>
    <n v="3200"/>
    <n v="3200"/>
    <n v="3200"/>
    <s v=" 36 months"/>
    <n v="7.9000000000000001E-2"/>
    <n v="100.13"/>
    <s v="A"/>
    <s v="A4"/>
    <s v=""/>
    <s v="n/a"/>
    <x v="2"/>
    <n v="48000"/>
    <x v="1"/>
    <d v="2011-12-01T00:00:00"/>
    <x v="1"/>
    <s v="n"/>
    <s v=""/>
    <s v="debt_consolidation"/>
    <s v="Debt Consolidation Loan"/>
    <s v="300xx"/>
    <x v="10"/>
    <n v="27.15"/>
    <s v="2011"/>
  </r>
  <r>
    <n v="1045354"/>
    <n v="0"/>
    <d v="1996-03-01T00:00:00"/>
    <n v="0"/>
    <n v="48"/>
    <s v="NA"/>
    <n v="12"/>
    <n v="0"/>
    <n v="8655"/>
    <n v="0.41599999999999998"/>
    <n v="22"/>
    <s v="f"/>
    <n v="0"/>
    <n v="0"/>
    <n v="18686.079989999998"/>
    <n v="18621.2"/>
    <n v="14400"/>
    <n v="4286.08"/>
    <n v="0"/>
    <n v="0"/>
    <n v="0"/>
    <x v="87"/>
    <x v="33654"/>
    <m/>
    <x v="1"/>
    <n v="1045354"/>
    <n v="1275976"/>
    <n v="14400"/>
    <n v="14400"/>
    <n v="14350"/>
    <s v=" 60 months"/>
    <n v="0.1171"/>
    <n v="318.22000000000003"/>
    <s v="B"/>
    <s v="B3"/>
    <s v="traer joes"/>
    <s v="10+ years"/>
    <x v="2"/>
    <n v="84000"/>
    <x v="2"/>
    <d v="2011-12-01T00:00:00"/>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s v="car"/>
    <s v="Jeep"/>
    <s v="949xx"/>
    <x v="0"/>
    <n v="10.5"/>
    <s v="2011"/>
  </r>
  <r>
    <n v="1045358"/>
    <n v="0"/>
    <d v="1989-11-01T00:00:00"/>
    <n v="0"/>
    <s v="NA"/>
    <s v="NA"/>
    <n v="10"/>
    <n v="0"/>
    <n v="29750"/>
    <n v="0.96"/>
    <n v="38"/>
    <s v="f"/>
    <n v="0"/>
    <n v="0"/>
    <n v="16810.68"/>
    <n v="16775.849999999999"/>
    <n v="10495.5"/>
    <n v="6285.28"/>
    <n v="0"/>
    <n v="29.9"/>
    <n v="0"/>
    <x v="89"/>
    <x v="33655"/>
    <m/>
    <x v="1"/>
    <n v="1045358"/>
    <n v="1275980"/>
    <n v="24000"/>
    <n v="24000"/>
    <n v="23950"/>
    <s v=" 60 months"/>
    <n v="0.12690000000000001"/>
    <n v="542.28"/>
    <s v="B"/>
    <s v="B5"/>
    <s v="Legacy Health System"/>
    <s v="3 years"/>
    <x v="2"/>
    <n v="85000"/>
    <x v="0"/>
    <d v="2011-12-01T00:00:00"/>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s v="credit_card"/>
    <s v="Credit Card payoff"/>
    <s v="986xx"/>
    <x v="13"/>
    <n v="25.54"/>
    <s v="2011"/>
  </r>
  <r>
    <n v="1045375"/>
    <n v="1"/>
    <d v="1997-09-01T00:00:00"/>
    <n v="0"/>
    <n v="15"/>
    <s v="NA"/>
    <n v="6"/>
    <n v="0"/>
    <n v="6934"/>
    <n v="0.78800000000000003"/>
    <n v="11"/>
    <s v="f"/>
    <n v="0"/>
    <n v="0"/>
    <n v="14435.3454"/>
    <n v="14375.2"/>
    <n v="12000"/>
    <n v="2435.35"/>
    <n v="0"/>
    <n v="0"/>
    <n v="0"/>
    <x v="73"/>
    <x v="33656"/>
    <m/>
    <x v="88"/>
    <n v="1045375"/>
    <n v="1275779"/>
    <n v="12000"/>
    <n v="12000"/>
    <n v="11950"/>
    <s v=" 36 months"/>
    <n v="0.1242"/>
    <n v="400.99"/>
    <s v="B"/>
    <s v="B4"/>
    <s v="post fall school district"/>
    <s v="10+ years"/>
    <x v="0"/>
    <n v="55000"/>
    <x v="2"/>
    <d v="2011-12-01T00:00:00"/>
    <x v="0"/>
    <s v="n"/>
    <s v=""/>
    <s v="credit_card"/>
    <s v="Consolidate Cards"/>
    <s v="992xx"/>
    <x v="13"/>
    <n v="14.18"/>
    <s v="2011"/>
  </r>
  <r>
    <n v="1045401"/>
    <n v="0"/>
    <d v="1997-01-01T00:00:00"/>
    <n v="1"/>
    <s v="NA"/>
    <s v="NA"/>
    <n v="7"/>
    <n v="0"/>
    <n v="13743"/>
    <n v="0.27300000000000002"/>
    <n v="14"/>
    <s v="f"/>
    <n v="3358"/>
    <n v="3354"/>
    <n v="26307.56"/>
    <n v="26277.77"/>
    <n v="18642.37"/>
    <n v="7665.19"/>
    <n v="0"/>
    <n v="0"/>
    <n v="0"/>
    <x v="101"/>
    <x v="33657"/>
    <n v="42522"/>
    <x v="1"/>
    <n v="1045401"/>
    <n v="1275807"/>
    <n v="22000"/>
    <n v="22000"/>
    <n v="21975"/>
    <s v=" 60 months"/>
    <n v="0.12690000000000001"/>
    <n v="497.09"/>
    <s v="B"/>
    <s v="B5"/>
    <s v="Wood &amp; Fullerton Inc."/>
    <s v="10+ years"/>
    <x v="0"/>
    <n v="45000"/>
    <x v="0"/>
    <d v="2011-12-01T00:00:00"/>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s v="debt_consolidation"/>
    <s v="Consolidation"/>
    <s v="300xx"/>
    <x v="10"/>
    <n v="15.81"/>
    <s v="2011"/>
  </r>
  <r>
    <n v="1045409"/>
    <n v="0"/>
    <d v="1991-03-01T00:00:00"/>
    <n v="6"/>
    <s v="NA"/>
    <s v="NA"/>
    <n v="6"/>
    <n v="0"/>
    <n v="17695"/>
    <n v="0.93100000000000005"/>
    <n v="25"/>
    <s v="f"/>
    <n v="0"/>
    <n v="0"/>
    <n v="48612.772190000003"/>
    <n v="48612.77"/>
    <n v="35000"/>
    <n v="13612.77"/>
    <n v="0"/>
    <n v="0"/>
    <n v="0"/>
    <x v="84"/>
    <x v="33658"/>
    <m/>
    <x v="83"/>
    <n v="1045409"/>
    <n v="1275816"/>
    <n v="35000"/>
    <n v="35000"/>
    <n v="35000"/>
    <s v=" 60 months"/>
    <n v="0.17269999999999999"/>
    <n v="874.93"/>
    <s v="D"/>
    <s v="D3"/>
    <s v="The Falk Group"/>
    <s v="3 years"/>
    <x v="2"/>
    <n v="325000"/>
    <x v="2"/>
    <d v="2011-12-01T00:00:00"/>
    <x v="0"/>
    <s v="n"/>
    <s v=""/>
    <s v="debt_consolidation"/>
    <s v="Debt Consolidation"/>
    <s v="088xx"/>
    <x v="12"/>
    <n v="5.65"/>
    <s v="2011"/>
  </r>
  <r>
    <n v="1045417"/>
    <n v="0"/>
    <d v="2006-09-01T00:00:00"/>
    <n v="0"/>
    <s v="NA"/>
    <s v="NA"/>
    <n v="10"/>
    <n v="0"/>
    <n v="6156"/>
    <n v="0.32400000000000001"/>
    <n v="13"/>
    <s v="f"/>
    <n v="0"/>
    <n v="0"/>
    <n v="4385.0413930000004"/>
    <n v="4385.04"/>
    <n v="4000"/>
    <n v="385.04"/>
    <n v="0"/>
    <n v="0"/>
    <n v="0"/>
    <x v="74"/>
    <x v="33659"/>
    <m/>
    <x v="36"/>
    <n v="1045417"/>
    <n v="1275824"/>
    <n v="4000"/>
    <n v="4000"/>
    <n v="4000"/>
    <s v=" 36 months"/>
    <n v="7.9000000000000001E-2"/>
    <n v="125.17"/>
    <s v="A"/>
    <s v="A4"/>
    <s v="AZZ"/>
    <s v="6 years"/>
    <x v="2"/>
    <n v="57500"/>
    <x v="2"/>
    <d v="2011-12-01T00:00:00"/>
    <x v="0"/>
    <s v="n"/>
    <s v=""/>
    <s v="debt_consolidation"/>
    <s v="Credit Card Debt Freedom"/>
    <s v="015xx"/>
    <x v="5"/>
    <n v="9.75"/>
    <s v="2011"/>
  </r>
  <r>
    <n v="1045458"/>
    <n v="1"/>
    <d v="1998-07-01T00:00:00"/>
    <n v="0"/>
    <n v="12"/>
    <s v="NA"/>
    <n v="6"/>
    <n v="0"/>
    <n v="12119"/>
    <n v="0.748"/>
    <n v="18"/>
    <s v="f"/>
    <n v="0"/>
    <n v="0"/>
    <n v="16670.24494"/>
    <n v="16521.400000000001"/>
    <n v="14000"/>
    <n v="2670.24"/>
    <n v="0"/>
    <n v="0"/>
    <n v="0"/>
    <x v="83"/>
    <x v="33660"/>
    <m/>
    <x v="88"/>
    <n v="1045458"/>
    <n v="1275865"/>
    <n v="14000"/>
    <n v="14000"/>
    <n v="13875"/>
    <s v=" 36 months"/>
    <n v="0.1171"/>
    <n v="463.07"/>
    <s v="B"/>
    <s v="B3"/>
    <s v=""/>
    <s v="n/a"/>
    <x v="0"/>
    <n v="49151"/>
    <x v="1"/>
    <d v="2011-12-01T00:00:00"/>
    <x v="0"/>
    <s v="n"/>
    <s v="  Borrower added on 12/04/11 &gt; no emergency-pet bills, new hearing aids and an old high interest credit card. &lt;br&gt;"/>
    <s v="debt_consolidation"/>
    <s v="Debt Consolidation Loan"/>
    <s v="140xx"/>
    <x v="1"/>
    <n v="14.94"/>
    <s v="2011"/>
  </r>
  <r>
    <n v="1045468"/>
    <n v="0"/>
    <d v="2002-01-01T00:00:00"/>
    <n v="1"/>
    <s v="NA"/>
    <s v="NA"/>
    <n v="5"/>
    <n v="0"/>
    <n v="16995"/>
    <n v="0.47799999999999998"/>
    <n v="19"/>
    <s v="f"/>
    <n v="0"/>
    <n v="0"/>
    <n v="17576.67208"/>
    <n v="17576.669999999998"/>
    <n v="15000"/>
    <n v="2576.67"/>
    <n v="0"/>
    <n v="0"/>
    <n v="0"/>
    <x v="84"/>
    <x v="33661"/>
    <m/>
    <x v="1"/>
    <n v="1045468"/>
    <n v="1275875"/>
    <n v="15000"/>
    <n v="15000"/>
    <n v="15000"/>
    <s v=" 36 months"/>
    <n v="0.1065"/>
    <n v="488.6"/>
    <s v="B"/>
    <s v="B2"/>
    <s v="Wound Care Advantage"/>
    <s v="3 years"/>
    <x v="0"/>
    <n v="69000"/>
    <x v="1"/>
    <d v="2011-12-01T00:00:00"/>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s v="credit_card"/>
    <s v="Escape BofA "/>
    <s v="910xx"/>
    <x v="0"/>
    <n v="21.58"/>
    <s v="2011"/>
  </r>
  <r>
    <n v="1045472"/>
    <n v="0"/>
    <d v="1989-09-01T00:00:00"/>
    <n v="0"/>
    <s v="NA"/>
    <s v="NA"/>
    <n v="17"/>
    <n v="0"/>
    <n v="19820"/>
    <n v="0.85099999999999998"/>
    <n v="27"/>
    <s v="f"/>
    <n v="0"/>
    <n v="0"/>
    <n v="937.4"/>
    <n v="937.4"/>
    <n v="345.52"/>
    <n v="591.88"/>
    <n v="0"/>
    <n v="0"/>
    <n v="0"/>
    <x v="10"/>
    <x v="33662"/>
    <m/>
    <x v="1"/>
    <n v="1045472"/>
    <n v="1275880"/>
    <n v="17625"/>
    <n v="17625"/>
    <n v="17625"/>
    <s v=" 60 months"/>
    <n v="0.20300000000000001"/>
    <n v="469.91"/>
    <s v="E"/>
    <s v="E5"/>
    <s v="Champion Realty, Inc."/>
    <s v="6 years"/>
    <x v="1"/>
    <n v="36000"/>
    <x v="2"/>
    <d v="2011-12-01T00:00:00"/>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s v="debt_consolidation"/>
    <s v="Debt Free Consolidation"/>
    <s v="211xx"/>
    <x v="4"/>
    <n v="19.170000000000002"/>
    <s v="2011"/>
  </r>
  <r>
    <n v="1045477"/>
    <n v="0"/>
    <d v="1998-04-01T00:00:00"/>
    <n v="1"/>
    <n v="59"/>
    <s v="NA"/>
    <n v="6"/>
    <n v="0"/>
    <n v="4460"/>
    <n v="0.99099999999999999"/>
    <n v="26"/>
    <s v="f"/>
    <n v="0"/>
    <n v="0"/>
    <n v="5455.0790109999998"/>
    <n v="5455.08"/>
    <n v="4000"/>
    <n v="1455.08"/>
    <n v="0"/>
    <n v="0"/>
    <n v="0"/>
    <x v="57"/>
    <x v="33663"/>
    <m/>
    <x v="73"/>
    <n v="1045477"/>
    <n v="1275885"/>
    <n v="4000"/>
    <n v="4000"/>
    <n v="4000"/>
    <s v=" 60 months"/>
    <n v="0.1903"/>
    <n v="103.83"/>
    <s v="E"/>
    <s v="E2"/>
    <s v="County of San Diego"/>
    <s v="7 years"/>
    <x v="2"/>
    <n v="54996"/>
    <x v="2"/>
    <d v="2011-12-01T00:00:00"/>
    <x v="0"/>
    <s v="n"/>
    <s v=""/>
    <s v="debt_consolidation"/>
    <s v="Debt consolidation"/>
    <s v="919xx"/>
    <x v="0"/>
    <n v="7.2"/>
    <s v="2011"/>
  </r>
  <r>
    <n v="1045509"/>
    <n v="0"/>
    <d v="2002-10-01T00:00:00"/>
    <n v="3"/>
    <s v="NA"/>
    <s v="NA"/>
    <n v="8"/>
    <n v="0"/>
    <n v="23299"/>
    <n v="0.78700000000000003"/>
    <n v="19"/>
    <s v="f"/>
    <n v="0"/>
    <n v="0"/>
    <n v="10482.84389"/>
    <n v="10482.84"/>
    <n v="9200"/>
    <n v="1282.8399999999999"/>
    <n v="0"/>
    <n v="0"/>
    <n v="0"/>
    <x v="74"/>
    <x v="33664"/>
    <m/>
    <x v="8"/>
    <n v="1045509"/>
    <n v="1276120"/>
    <n v="9200"/>
    <n v="9200"/>
    <n v="9200"/>
    <s v=" 36 months"/>
    <n v="0.1242"/>
    <n v="307.43"/>
    <s v="B"/>
    <s v="B4"/>
    <s v="Kaiser Permanente"/>
    <s v="2 years"/>
    <x v="0"/>
    <n v="60000"/>
    <x v="2"/>
    <d v="2011-12-01T00:00:00"/>
    <x v="0"/>
    <s v="n"/>
    <s v="  Borrower added on 12/14/11 &gt; Debt Consolidation&lt;br&gt;"/>
    <s v="debt_consolidation"/>
    <s v="Nissan Car Loan"/>
    <s v="902xx"/>
    <x v="0"/>
    <n v="19.96"/>
    <s v="2011"/>
  </r>
  <r>
    <n v="1045515"/>
    <n v="0"/>
    <d v="2002-01-01T00:00:00"/>
    <n v="1"/>
    <s v="NA"/>
    <s v="NA"/>
    <n v="5"/>
    <n v="0"/>
    <n v="12854"/>
    <n v="0.77900000000000003"/>
    <n v="16"/>
    <s v="f"/>
    <n v="0"/>
    <n v="0"/>
    <n v="6038.0254610000002"/>
    <n v="6038.03"/>
    <n v="5000"/>
    <n v="1038.03"/>
    <n v="0"/>
    <n v="0"/>
    <n v="0"/>
    <x v="83"/>
    <x v="33665"/>
    <m/>
    <x v="88"/>
    <n v="1045515"/>
    <n v="1276126"/>
    <n v="5000"/>
    <n v="5000"/>
    <n v="5000"/>
    <s v=" 36 months"/>
    <n v="0.12690000000000001"/>
    <n v="167.73"/>
    <s v="B"/>
    <s v="B5"/>
    <s v="Target &amp; Public Storage(2 jobs)"/>
    <s v="2 years"/>
    <x v="0"/>
    <n v="33000"/>
    <x v="2"/>
    <d v="2011-12-01T00:00:00"/>
    <x v="0"/>
    <s v="n"/>
    <s v=""/>
    <s v="moving"/>
    <s v="Moving loan"/>
    <s v="852xx"/>
    <x v="15"/>
    <n v="14.8"/>
    <s v="2011"/>
  </r>
  <r>
    <n v="1045519"/>
    <n v="0"/>
    <d v="1996-07-01T00:00:00"/>
    <n v="0"/>
    <s v="NA"/>
    <s v="NA"/>
    <n v="14"/>
    <n v="0"/>
    <n v="17216"/>
    <n v="0.75800000000000001"/>
    <n v="30"/>
    <s v="f"/>
    <n v="0"/>
    <n v="0"/>
    <n v="31624.045580000002"/>
    <n v="31624.05"/>
    <n v="29000"/>
    <n v="2624.05"/>
    <n v="0"/>
    <n v="0"/>
    <n v="0"/>
    <x v="60"/>
    <x v="33666"/>
    <m/>
    <x v="73"/>
    <n v="1045519"/>
    <n v="1276132"/>
    <n v="29000"/>
    <n v="29000"/>
    <n v="29000"/>
    <s v=" 60 months"/>
    <n v="0.12690000000000001"/>
    <n v="655.25"/>
    <s v="B"/>
    <s v="B5"/>
    <s v="Rising Star Outreach"/>
    <s v="2 years"/>
    <x v="1"/>
    <n v="96000"/>
    <x v="0"/>
    <d v="2011-12-01T00:00:00"/>
    <x v="0"/>
    <s v="n"/>
    <s v="  Borrower added on 11/28/11 &gt; Lending Club &lt;br&gt;&lt;br&gt; Borrower added on 11/28/11 &gt; Lending Club&lt;br&gt;"/>
    <s v="debt_consolidation"/>
    <s v="Lending Club"/>
    <s v="846xx"/>
    <x v="26"/>
    <n v="12.88"/>
    <s v="2011"/>
  </r>
  <r>
    <n v="1045540"/>
    <n v="0"/>
    <d v="1995-09-01T00:00:00"/>
    <n v="2"/>
    <n v="63"/>
    <s v="NA"/>
    <n v="15"/>
    <n v="0"/>
    <n v="48872"/>
    <n v="0.90500000000000003"/>
    <n v="21"/>
    <s v="f"/>
    <n v="0"/>
    <n v="0"/>
    <n v="1582.59"/>
    <n v="1582.59"/>
    <n v="1016.69"/>
    <n v="565.9"/>
    <n v="0"/>
    <n v="0"/>
    <n v="0"/>
    <x v="6"/>
    <x v="33667"/>
    <m/>
    <x v="1"/>
    <n v="1045540"/>
    <n v="1276155"/>
    <n v="15200"/>
    <n v="15200"/>
    <n v="15200"/>
    <s v=" 36 months"/>
    <n v="0.1527"/>
    <n v="528.92999999999995"/>
    <s v="C"/>
    <s v="C4"/>
    <s v="Ear Level Communication"/>
    <s v="5 years"/>
    <x v="2"/>
    <n v="96000"/>
    <x v="1"/>
    <d v="2011-12-01T00:00:00"/>
    <x v="1"/>
    <s v="n"/>
    <s v=""/>
    <s v="other"/>
    <s v="Other Loan"/>
    <s v="763xx"/>
    <x v="2"/>
    <n v="22.19"/>
    <s v="2011"/>
  </r>
  <r>
    <n v="1045554"/>
    <n v="0"/>
    <d v="2002-05-01T00:00:00"/>
    <n v="1"/>
    <n v="35"/>
    <s v="NA"/>
    <n v="7"/>
    <n v="0"/>
    <n v="10531"/>
    <n v="0.65800000000000003"/>
    <n v="23"/>
    <s v="f"/>
    <n v="0"/>
    <n v="0"/>
    <n v="15172.71674"/>
    <n v="15172.72"/>
    <n v="14125"/>
    <n v="1047.72"/>
    <n v="0"/>
    <n v="0"/>
    <n v="0"/>
    <x v="66"/>
    <x v="33668"/>
    <m/>
    <x v="77"/>
    <n v="1045554"/>
    <n v="1276170"/>
    <n v="14125"/>
    <n v="14125"/>
    <n v="14125"/>
    <s v=" 60 months"/>
    <n v="0.1527"/>
    <n v="338.04"/>
    <s v="C"/>
    <s v="C4"/>
    <s v="jpmorgan chase"/>
    <s v="6 years"/>
    <x v="0"/>
    <n v="39500"/>
    <x v="0"/>
    <d v="2011-12-01T00:00:00"/>
    <x v="0"/>
    <s v="n"/>
    <s v="  Borrower added on 11/28/11 &gt; We are trying to payoff all of our debt into one loan so that we can manage our finances better.&lt;br&gt;"/>
    <s v="debt_consolidation"/>
    <s v="out of debt?"/>
    <s v="840xx"/>
    <x v="26"/>
    <n v="23.54"/>
    <s v="2011"/>
  </r>
  <r>
    <n v="1045560"/>
    <n v="0"/>
    <d v="2002-04-01T00:00:00"/>
    <n v="0"/>
    <n v="41"/>
    <s v="NA"/>
    <n v="9"/>
    <n v="0"/>
    <n v="3404"/>
    <n v="0.39100000000000001"/>
    <n v="16"/>
    <s v="f"/>
    <n v="0"/>
    <n v="0"/>
    <n v="22954.287970000001"/>
    <n v="22954.29"/>
    <n v="20000"/>
    <n v="2954.29"/>
    <n v="0"/>
    <n v="0"/>
    <n v="0"/>
    <x v="75"/>
    <x v="33669"/>
    <m/>
    <x v="1"/>
    <n v="1045560"/>
    <n v="1276178"/>
    <n v="20000"/>
    <n v="20000"/>
    <n v="20000"/>
    <s v=" 36 months"/>
    <n v="0.1242"/>
    <n v="668.31"/>
    <s v="B"/>
    <s v="B4"/>
    <s v=""/>
    <s v="4 years"/>
    <x v="2"/>
    <n v="90000"/>
    <x v="2"/>
    <d v="2011-12-01T00:00:00"/>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s v="home_improvement"/>
    <s v="Blank Backyard Canvas; Need Resources"/>
    <s v="762xx"/>
    <x v="2"/>
    <n v="8.41"/>
    <s v="2011"/>
  </r>
  <r>
    <n v="1045584"/>
    <n v="0"/>
    <d v="1987-11-01T00:00:00"/>
    <n v="1"/>
    <s v="NA"/>
    <s v="NA"/>
    <n v="7"/>
    <n v="0"/>
    <n v="11467"/>
    <n v="0.18099999999999999"/>
    <n v="19"/>
    <s v="f"/>
    <n v="0"/>
    <n v="0"/>
    <n v="13148.137860000001"/>
    <n v="13148.14"/>
    <n v="12000"/>
    <n v="1148.1400000000001"/>
    <n v="0"/>
    <n v="0"/>
    <n v="0"/>
    <x v="83"/>
    <x v="33276"/>
    <m/>
    <x v="88"/>
    <n v="1045584"/>
    <n v="1276008"/>
    <n v="12000"/>
    <n v="12000"/>
    <n v="12000"/>
    <s v=" 36 months"/>
    <n v="6.0299999999999999E-2"/>
    <n v="365.23"/>
    <s v="A"/>
    <s v="A1"/>
    <s v="Cadence bank"/>
    <s v="1 year"/>
    <x v="2"/>
    <n v="41053"/>
    <x v="2"/>
    <d v="2011-12-01T00:00:00"/>
    <x v="0"/>
    <s v="n"/>
    <s v=""/>
    <s v="debt_consolidation"/>
    <s v="soccerplayer"/>
    <s v="351xx"/>
    <x v="29"/>
    <n v="6.17"/>
    <s v="2011"/>
  </r>
  <r>
    <n v="1045590"/>
    <n v="0"/>
    <d v="2005-02-01T00:00:00"/>
    <n v="0"/>
    <s v="NA"/>
    <s v="NA"/>
    <n v="6"/>
    <n v="0"/>
    <n v="17968"/>
    <n v="0.72499999999999998"/>
    <n v="8"/>
    <s v="f"/>
    <n v="2081"/>
    <n v="2081"/>
    <n v="16343.29"/>
    <n v="16343.29"/>
    <n v="11118.64"/>
    <n v="5224.6499999999996"/>
    <n v="0"/>
    <n v="0"/>
    <n v="0"/>
    <x v="101"/>
    <x v="27645"/>
    <n v="42522"/>
    <x v="1"/>
    <n v="1045590"/>
    <n v="1276014"/>
    <n v="13200"/>
    <n v="13200"/>
    <n v="13200"/>
    <s v=" 60 months"/>
    <n v="0.14269999999999999"/>
    <n v="309"/>
    <s v="C"/>
    <s v="C2"/>
    <s v="Connell Resources Inc"/>
    <s v="7 years"/>
    <x v="0"/>
    <n v="47000"/>
    <x v="1"/>
    <d v="2011-12-01T00:00:00"/>
    <x v="2"/>
    <s v="n"/>
    <s v="  Borrower added on 11/28/11 &gt; Consolidate and pay off credit cards.&lt;br&gt;"/>
    <s v="credit_card"/>
    <s v="Credit Card Loan"/>
    <s v="804xx"/>
    <x v="17"/>
    <n v="12.61"/>
    <s v="2011"/>
  </r>
  <r>
    <n v="1045616"/>
    <n v="0"/>
    <d v="1998-02-01T00:00:00"/>
    <n v="0"/>
    <s v="NA"/>
    <s v="NA"/>
    <n v="9"/>
    <n v="0"/>
    <n v="12321"/>
    <n v="0.70099999999999996"/>
    <n v="19"/>
    <s v="f"/>
    <n v="0"/>
    <n v="0"/>
    <n v="10846.629279999999"/>
    <n v="10656.81"/>
    <n v="10000"/>
    <n v="831.28"/>
    <n v="15.35"/>
    <n v="0"/>
    <n v="0"/>
    <x v="59"/>
    <x v="33670"/>
    <m/>
    <x v="1"/>
    <n v="1045616"/>
    <n v="1276042"/>
    <n v="10000"/>
    <n v="10000"/>
    <n v="9825"/>
    <s v=" 36 months"/>
    <n v="6.6199999999999995E-2"/>
    <n v="307.04000000000002"/>
    <s v="A"/>
    <s v="A2"/>
    <s v="Population Council"/>
    <s v="8 years"/>
    <x v="0"/>
    <n v="70360"/>
    <x v="1"/>
    <d v="2011-12-01T00:00:00"/>
    <x v="0"/>
    <s v="n"/>
    <s v=""/>
    <s v="credit_card"/>
    <s v="Credit Card Refinance Loan"/>
    <s v="112xx"/>
    <x v="1"/>
    <n v="8.2899999999999991"/>
    <s v="2011"/>
  </r>
  <r>
    <n v="1045684"/>
    <n v="0"/>
    <d v="1994-05-01T00:00:00"/>
    <n v="0"/>
    <s v="NA"/>
    <s v="NA"/>
    <n v="13"/>
    <n v="0"/>
    <n v="16100"/>
    <n v="0.47499999999999998"/>
    <n v="38"/>
    <s v="f"/>
    <n v="0"/>
    <n v="0"/>
    <n v="17593.352360000001"/>
    <n v="17300.13"/>
    <n v="15000"/>
    <n v="2593.35"/>
    <n v="0"/>
    <n v="0"/>
    <n v="0"/>
    <x v="83"/>
    <x v="2433"/>
    <m/>
    <x v="1"/>
    <n v="1045684"/>
    <n v="1276111"/>
    <n v="15000"/>
    <n v="15000"/>
    <n v="14750"/>
    <s v=" 36 months"/>
    <n v="0.1065"/>
    <n v="488.6"/>
    <s v="B"/>
    <s v="B2"/>
    <s v="Larry Watson, MD"/>
    <s v="6 years"/>
    <x v="2"/>
    <n v="62000"/>
    <x v="1"/>
    <d v="2011-12-01T00:00:00"/>
    <x v="0"/>
    <s v="n"/>
    <s v=""/>
    <s v="debt_consolidation"/>
    <s v="Debt Consolidation Loan"/>
    <s v="775xx"/>
    <x v="2"/>
    <n v="13.14"/>
    <s v="2011"/>
  </r>
  <r>
    <n v="1045712"/>
    <n v="1"/>
    <d v="1990-10-01T00:00:00"/>
    <n v="0"/>
    <n v="15"/>
    <s v="NA"/>
    <n v="5"/>
    <n v="0"/>
    <n v="400"/>
    <n v="0.30099999999999999"/>
    <n v="28"/>
    <s v="f"/>
    <n v="0"/>
    <n v="0"/>
    <n v="4606.6372499999998"/>
    <n v="4606.6400000000003"/>
    <n v="3625"/>
    <n v="981.64"/>
    <n v="0"/>
    <n v="0"/>
    <n v="0"/>
    <x v="83"/>
    <x v="27584"/>
    <m/>
    <x v="88"/>
    <n v="1045712"/>
    <n v="1276540"/>
    <n v="3625"/>
    <n v="3625"/>
    <n v="3625"/>
    <s v=" 36 months"/>
    <n v="0.16289999999999999"/>
    <n v="127.97"/>
    <s v="D"/>
    <s v="D1"/>
    <s v="Target"/>
    <s v="10+ years"/>
    <x v="0"/>
    <n v="19800"/>
    <x v="2"/>
    <d v="2011-12-01T00:00:00"/>
    <x v="0"/>
    <s v="n"/>
    <s v=""/>
    <s v="other"/>
    <s v="Personal"/>
    <s v="088xx"/>
    <x v="12"/>
    <n v="20.85"/>
    <s v="2011"/>
  </r>
  <r>
    <n v="1045739"/>
    <n v="0"/>
    <d v="2005-12-01T00:00:00"/>
    <n v="0"/>
    <s v="NA"/>
    <s v="NA"/>
    <n v="4"/>
    <n v="0"/>
    <n v="759"/>
    <n v="0.23699999999999999"/>
    <n v="8"/>
    <s v="f"/>
    <n v="0"/>
    <n v="0"/>
    <n v="2998.17"/>
    <n v="2968.19"/>
    <n v="2500"/>
    <n v="438.17"/>
    <n v="60"/>
    <n v="0"/>
    <n v="0"/>
    <x v="92"/>
    <x v="33671"/>
    <m/>
    <x v="6"/>
    <n v="1045739"/>
    <n v="1276567"/>
    <n v="2500"/>
    <n v="2500"/>
    <n v="2475"/>
    <s v=" 36 months"/>
    <n v="0.1065"/>
    <n v="81.44"/>
    <s v="B"/>
    <s v="B2"/>
    <s v="Walmart"/>
    <s v="3 years"/>
    <x v="0"/>
    <n v="15600"/>
    <x v="0"/>
    <d v="2011-12-01T00:00:00"/>
    <x v="0"/>
    <s v="n"/>
    <s v=""/>
    <s v="moving"/>
    <s v="Moving Expenses"/>
    <s v="928xx"/>
    <x v="0"/>
    <n v="20.079999999999998"/>
    <s v="2011"/>
  </r>
  <r>
    <n v="1045759"/>
    <n v="0"/>
    <d v="1997-08-01T00:00:00"/>
    <n v="2"/>
    <s v="NA"/>
    <s v="NA"/>
    <n v="14"/>
    <n v="0"/>
    <n v="34073"/>
    <n v="0.98799999999999999"/>
    <n v="31"/>
    <s v="f"/>
    <n v="0"/>
    <n v="0"/>
    <n v="6324.6770079999997"/>
    <n v="6324.68"/>
    <n v="5000"/>
    <n v="1324.68"/>
    <n v="0"/>
    <n v="0"/>
    <n v="0"/>
    <x v="83"/>
    <x v="7242"/>
    <m/>
    <x v="1"/>
    <n v="1045759"/>
    <n v="1276588"/>
    <n v="5000"/>
    <n v="5000"/>
    <n v="5000"/>
    <s v=" 36 months"/>
    <n v="0.15959999999999999"/>
    <n v="175.69"/>
    <s v="C"/>
    <s v="C5"/>
    <s v="Jennings Bryan Insurance"/>
    <s v="2 years"/>
    <x v="2"/>
    <n v="100000"/>
    <x v="2"/>
    <d v="2011-11-01T00:00:00"/>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s v="home_improvement"/>
    <s v="Home Improvement Loan"/>
    <s v="272xx"/>
    <x v="11"/>
    <n v="18.53"/>
    <s v="2011"/>
  </r>
  <r>
    <n v="1045795"/>
    <n v="0"/>
    <d v="1995-06-01T00:00:00"/>
    <n v="1"/>
    <s v="NA"/>
    <s v="NA"/>
    <n v="8"/>
    <n v="0"/>
    <n v="13995"/>
    <n v="0.60099999999999998"/>
    <n v="12"/>
    <s v="f"/>
    <n v="0"/>
    <n v="0"/>
    <n v="21460.20219"/>
    <n v="21460.2"/>
    <n v="17375"/>
    <n v="4085.2"/>
    <n v="0"/>
    <n v="0"/>
    <n v="0"/>
    <x v="83"/>
    <x v="33672"/>
    <m/>
    <x v="55"/>
    <n v="1045795"/>
    <n v="1276213"/>
    <n v="17375"/>
    <n v="17375"/>
    <n v="17375"/>
    <s v=" 36 months"/>
    <n v="0.14269999999999999"/>
    <n v="596.12"/>
    <s v="C"/>
    <s v="C2"/>
    <s v="zashko inc."/>
    <s v="3 years"/>
    <x v="2"/>
    <n v="48000"/>
    <x v="0"/>
    <d v="2011-12-01T00:00:00"/>
    <x v="0"/>
    <s v="n"/>
    <s v="  Borrower added on 11/28/11 &gt; thank you for time to pre approve me you wont be sorry, and i hope i get to see my house they way i imagined! thanks! &lt;br&gt;"/>
    <s v="home_improvement"/>
    <s v="Home Improvement Loan"/>
    <s v="770xx"/>
    <x v="2"/>
    <n v="19.149999999999999"/>
    <s v="2011"/>
  </r>
  <r>
    <n v="1045826"/>
    <n v="0"/>
    <d v="1974-07-01T00:00:00"/>
    <n v="0"/>
    <s v="NA"/>
    <s v="NA"/>
    <n v="20"/>
    <n v="0"/>
    <n v="6564"/>
    <n v="5.8000000000000003E-2"/>
    <n v="47"/>
    <s v="f"/>
    <n v="0"/>
    <n v="0"/>
    <n v="6285.5954899999997"/>
    <n v="6285.6"/>
    <n v="6000"/>
    <n v="285.60000000000002"/>
    <n v="0"/>
    <n v="0"/>
    <n v="0"/>
    <x v="69"/>
    <x v="33673"/>
    <m/>
    <x v="10"/>
    <n v="1045826"/>
    <n v="1276245"/>
    <n v="6000"/>
    <n v="6000"/>
    <n v="6000"/>
    <s v=" 36 months"/>
    <n v="6.0299999999999999E-2"/>
    <n v="182.62"/>
    <s v="A"/>
    <s v="A1"/>
    <s v="Michelin North America"/>
    <s v="10+ years"/>
    <x v="2"/>
    <n v="70000"/>
    <x v="1"/>
    <d v="2011-11-01T00:00:00"/>
    <x v="0"/>
    <s v="n"/>
    <s v="  Borrower added on 11/28/11 &gt; Pay off several higher interest debts.&lt;br&gt;"/>
    <s v="debt_consolidation"/>
    <s v="Debt consolidation"/>
    <s v="363xx"/>
    <x v="29"/>
    <n v="12.15"/>
    <s v="2011"/>
  </r>
  <r>
    <n v="1045841"/>
    <n v="0"/>
    <d v="1979-07-01T00:00:00"/>
    <n v="4"/>
    <s v="NA"/>
    <s v="NA"/>
    <n v="19"/>
    <n v="0"/>
    <n v="19107"/>
    <n v="6.0000000000000001E-3"/>
    <n v="47"/>
    <s v="f"/>
    <n v="0"/>
    <n v="0"/>
    <n v="42864.277840000002"/>
    <n v="42864.28"/>
    <n v="35000"/>
    <n v="7864.28"/>
    <n v="0"/>
    <n v="0"/>
    <n v="0"/>
    <x v="94"/>
    <x v="33674"/>
    <m/>
    <x v="83"/>
    <n v="1045841"/>
    <n v="1276260"/>
    <n v="35000"/>
    <n v="35000"/>
    <n v="35000"/>
    <s v=" 60 months"/>
    <n v="0.14269999999999999"/>
    <n v="819.3"/>
    <s v="C"/>
    <s v="C2"/>
    <s v="PricewaterhouseCoopers LLP"/>
    <s v="1 year"/>
    <x v="2"/>
    <n v="550000"/>
    <x v="0"/>
    <d v="2011-12-01T00:00:00"/>
    <x v="0"/>
    <s v="n"/>
    <s v="  Borrower added on 11/28/11 &gt; Unsecured loan to be repaid from job income.&lt;br&gt;&lt;br&gt; Borrower added on 11/28/11 &gt; Temporary loan to bridge closing for second home&lt;br&gt;"/>
    <s v="house"/>
    <s v="House Loan"/>
    <s v="201xx"/>
    <x v="21"/>
    <n v="4.34"/>
    <s v="2011"/>
  </r>
  <r>
    <n v="1045843"/>
    <n v="1"/>
    <d v="1997-01-01T00:00:00"/>
    <n v="0"/>
    <n v="17"/>
    <s v="NA"/>
    <n v="7"/>
    <n v="0"/>
    <n v="13498"/>
    <n v="0.55500000000000005"/>
    <n v="22"/>
    <s v="f"/>
    <n v="0"/>
    <n v="0"/>
    <n v="19190.670399999999"/>
    <n v="19126.7"/>
    <n v="15000"/>
    <n v="4190.67"/>
    <n v="0"/>
    <n v="0"/>
    <n v="0"/>
    <x v="83"/>
    <x v="33675"/>
    <m/>
    <x v="6"/>
    <n v="1045843"/>
    <n v="1276262"/>
    <n v="15000"/>
    <n v="15000"/>
    <n v="14950"/>
    <s v=" 36 months"/>
    <n v="0.16769999999999999"/>
    <n v="533.08000000000004"/>
    <s v="D"/>
    <s v="D2"/>
    <s v="Sysco Denver"/>
    <s v="1 year"/>
    <x v="0"/>
    <n v="59000"/>
    <x v="2"/>
    <d v="2011-12-01T00:00:00"/>
    <x v="0"/>
    <s v="n"/>
    <s v=""/>
    <s v="debt_consolidation"/>
    <s v="Debt consolidation"/>
    <s v="804xx"/>
    <x v="17"/>
    <n v="16.45"/>
    <s v="2011"/>
  </r>
  <r>
    <n v="1045885"/>
    <n v="0"/>
    <d v="1999-02-01T00:00:00"/>
    <n v="0"/>
    <n v="40"/>
    <s v="NA"/>
    <n v="8"/>
    <n v="0"/>
    <n v="12990"/>
    <n v="0.97699999999999998"/>
    <n v="31"/>
    <s v="f"/>
    <n v="0"/>
    <n v="0"/>
    <n v="31602.401559999998"/>
    <n v="31602.400000000001"/>
    <n v="25000"/>
    <n v="6602.4"/>
    <n v="0"/>
    <n v="0"/>
    <n v="0"/>
    <x v="11"/>
    <x v="33676"/>
    <m/>
    <x v="55"/>
    <n v="1045885"/>
    <n v="1276311"/>
    <n v="25000"/>
    <n v="25000"/>
    <n v="25000"/>
    <s v=" 60 months"/>
    <n v="0.24110000000000001"/>
    <n v="720.8"/>
    <s v="G"/>
    <s v="G5"/>
    <s v="Ashbrook Simon-Hartley"/>
    <s v="4 years"/>
    <x v="2"/>
    <n v="145000"/>
    <x v="0"/>
    <d v="2011-12-01T00:00:00"/>
    <x v="0"/>
    <s v="n"/>
    <s v=""/>
    <s v="credit_card"/>
    <s v="Credit Card Loan"/>
    <s v="774xx"/>
    <x v="2"/>
    <n v="8.3000000000000007"/>
    <s v="2011"/>
  </r>
  <r>
    <n v="1045892"/>
    <n v="0"/>
    <d v="2003-07-01T00:00:00"/>
    <n v="2"/>
    <s v="NA"/>
    <s v="NA"/>
    <n v="5"/>
    <n v="0"/>
    <n v="8271"/>
    <n v="0.59899999999999998"/>
    <n v="10"/>
    <s v="f"/>
    <n v="0"/>
    <n v="0"/>
    <n v="9144.9030870000006"/>
    <n v="9144.9"/>
    <n v="8000"/>
    <n v="1144.9000000000001"/>
    <n v="0"/>
    <n v="0"/>
    <n v="0"/>
    <x v="83"/>
    <x v="33677"/>
    <m/>
    <x v="88"/>
    <n v="1045892"/>
    <n v="1276718"/>
    <n v="8000"/>
    <n v="8000"/>
    <n v="8000"/>
    <s v=" 36 months"/>
    <n v="8.8999999999999996E-2"/>
    <n v="254.03"/>
    <s v="A"/>
    <s v="A5"/>
    <s v="grass pad inc"/>
    <s v="3 years"/>
    <x v="1"/>
    <n v="19200"/>
    <x v="1"/>
    <d v="2011-12-01T00:00:00"/>
    <x v="0"/>
    <s v="n"/>
    <s v=""/>
    <s v="credit_card"/>
    <s v="paynow"/>
    <s v="640xx"/>
    <x v="25"/>
    <n v="14.75"/>
    <s v="2011"/>
  </r>
  <r>
    <n v="1045902"/>
    <n v="0"/>
    <d v="1996-11-01T00:00:00"/>
    <n v="1"/>
    <s v="NA"/>
    <s v="NA"/>
    <n v="18"/>
    <n v="0"/>
    <n v="33702"/>
    <n v="0.35799999999999998"/>
    <n v="51"/>
    <s v="f"/>
    <n v="0"/>
    <n v="0"/>
    <n v="13170.37622"/>
    <n v="13142.94"/>
    <n v="12000"/>
    <n v="1170.3800000000001"/>
    <n v="0"/>
    <n v="0"/>
    <n v="0"/>
    <x v="69"/>
    <x v="33678"/>
    <m/>
    <x v="1"/>
    <n v="1045902"/>
    <n v="1276728"/>
    <n v="12000"/>
    <n v="12000"/>
    <n v="11975"/>
    <s v=" 36 months"/>
    <n v="7.51E-2"/>
    <n v="373.33"/>
    <s v="A"/>
    <s v="A3"/>
    <s v="US.  Dept of Labor"/>
    <s v="10+ years"/>
    <x v="0"/>
    <n v="90000"/>
    <x v="0"/>
    <d v="2011-12-01T00:00:00"/>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s v="debt_consolidation"/>
    <s v="Myreduction"/>
    <s v="212xx"/>
    <x v="4"/>
    <n v="11.91"/>
    <s v="2011"/>
  </r>
  <r>
    <n v="1045909"/>
    <n v="0"/>
    <d v="1999-06-01T00:00:00"/>
    <n v="1"/>
    <s v="NA"/>
    <s v="NA"/>
    <n v="9"/>
    <n v="0"/>
    <n v="13720"/>
    <n v="0.504"/>
    <n v="18"/>
    <s v="f"/>
    <n v="0"/>
    <n v="0"/>
    <n v="42929.094360000003"/>
    <n v="42929.09"/>
    <n v="30000"/>
    <n v="12929.09"/>
    <n v="0"/>
    <n v="0"/>
    <n v="0"/>
    <x v="77"/>
    <x v="33679"/>
    <m/>
    <x v="47"/>
    <n v="1045909"/>
    <n v="1276735"/>
    <n v="30000"/>
    <n v="30000"/>
    <n v="30000"/>
    <s v=" 60 months"/>
    <n v="0.18640000000000001"/>
    <n v="772.29"/>
    <s v="E"/>
    <s v="E1"/>
    <s v="AT&amp;T"/>
    <s v="2 years"/>
    <x v="2"/>
    <n v="90960"/>
    <x v="0"/>
    <d v="2011-12-01T00:00:00"/>
    <x v="0"/>
    <s v="n"/>
    <s v=""/>
    <s v="debt_consolidation"/>
    <s v="Getting Out Of Debt"/>
    <s v="770xx"/>
    <x v="2"/>
    <n v="15.58"/>
    <s v="2011"/>
  </r>
  <r>
    <n v="1045932"/>
    <n v="0"/>
    <d v="1980-09-01T00:00:00"/>
    <n v="0"/>
    <n v="45"/>
    <s v="NA"/>
    <n v="7"/>
    <n v="0"/>
    <n v="60730"/>
    <n v="0.223"/>
    <n v="15"/>
    <s v="f"/>
    <n v="0"/>
    <n v="0"/>
    <n v="13263.95463"/>
    <n v="13181.05"/>
    <n v="12000"/>
    <n v="1263.95"/>
    <n v="0"/>
    <n v="0"/>
    <n v="0"/>
    <x v="83"/>
    <x v="33680"/>
    <m/>
    <x v="88"/>
    <n v="1045932"/>
    <n v="1276758"/>
    <n v="12000"/>
    <n v="12000"/>
    <n v="11925"/>
    <s v=" 36 months"/>
    <n v="6.6199999999999995E-2"/>
    <n v="368.45"/>
    <s v="A"/>
    <s v="A2"/>
    <s v=""/>
    <s v="n/a"/>
    <x v="2"/>
    <n v="57759"/>
    <x v="0"/>
    <d v="2011-12-01T00:00:00"/>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s v="debt_consolidation"/>
    <s v="Combine 2 credit cards into fixed loan"/>
    <s v="630xx"/>
    <x v="25"/>
    <n v="12.53"/>
    <s v="2011"/>
  </r>
  <r>
    <n v="1045966"/>
    <n v="4"/>
    <d v="1986-07-01T00:00:00"/>
    <n v="1"/>
    <n v="4"/>
    <s v="NA"/>
    <n v="25"/>
    <n v="0"/>
    <n v="43109"/>
    <n v="0.72299999999999998"/>
    <n v="49"/>
    <s v="f"/>
    <n v="0"/>
    <n v="0"/>
    <n v="10324.26"/>
    <n v="10324.26"/>
    <n v="3313.54"/>
    <n v="5135.1899999999996"/>
    <n v="0"/>
    <n v="1875.53"/>
    <n v="337.8"/>
    <x v="74"/>
    <x v="14990"/>
    <m/>
    <x v="24"/>
    <n v="1045966"/>
    <n v="1237299"/>
    <n v="16000"/>
    <n v="16000"/>
    <n v="16000"/>
    <s v=" 60 months"/>
    <n v="0.2235"/>
    <n v="445.1"/>
    <s v="F"/>
    <s v="F5"/>
    <s v="Dynanet Corporation"/>
    <s v="1 year"/>
    <x v="2"/>
    <n v="120000"/>
    <x v="2"/>
    <d v="2011-12-01T00:00:00"/>
    <x v="1"/>
    <s v="n"/>
    <s v="  Borrower added on 11/03/11 &gt; This loan will serve two purposes, debt consolidation and medical expense.&lt;br/&gt;Borrower added on 11/03/11 &gt; This loan will serve two purposes, debt consolidation and medical expense.&lt;br/&gt;"/>
    <s v="other"/>
    <s v="Consolidate"/>
    <s v="207xx"/>
    <x v="4"/>
    <n v="21.16"/>
    <s v="2011"/>
  </r>
  <r>
    <n v="1045970"/>
    <n v="0"/>
    <d v="1997-03-01T00:00:00"/>
    <n v="1"/>
    <n v="36"/>
    <s v="NA"/>
    <n v="8"/>
    <n v="0"/>
    <n v="2748"/>
    <n v="0.625"/>
    <n v="23"/>
    <s v="f"/>
    <n v="0"/>
    <n v="0"/>
    <n v="10208.16646"/>
    <n v="10208.17"/>
    <n v="10000"/>
    <n v="208.17"/>
    <n v="0"/>
    <n v="0"/>
    <n v="0"/>
    <x v="48"/>
    <x v="33681"/>
    <m/>
    <x v="0"/>
    <n v="1045970"/>
    <n v="1276598"/>
    <n v="10000"/>
    <n v="10000"/>
    <n v="10000"/>
    <s v=" 36 months"/>
    <n v="7.51E-2"/>
    <n v="311.11"/>
    <s v="A"/>
    <s v="A3"/>
    <s v="PROGRESS HEALTH CENTER"/>
    <s v="2 years"/>
    <x v="2"/>
    <n v="94800"/>
    <x v="1"/>
    <d v="2011-12-01T00:00:00"/>
    <x v="0"/>
    <s v="n"/>
    <s v="  Borrower added on 11/28/11 &gt; VERY SECURE LOAN WILL BE PAID BACK IN ABOUT THREE MONTHS.&lt;br&gt;"/>
    <s v="medical"/>
    <s v="COSMETIC"/>
    <s v="330xx"/>
    <x v="19"/>
    <n v="13.08"/>
    <s v="2011"/>
  </r>
  <r>
    <n v="1045978"/>
    <n v="0"/>
    <d v="2000-10-01T00:00:00"/>
    <n v="0"/>
    <n v="56"/>
    <s v="NA"/>
    <n v="11"/>
    <n v="0"/>
    <n v="12838"/>
    <n v="0.70699999999999996"/>
    <n v="17"/>
    <s v="f"/>
    <n v="0"/>
    <n v="0"/>
    <n v="4381.47"/>
    <n v="4381.47"/>
    <n v="1485.09"/>
    <n v="1885.91"/>
    <n v="0"/>
    <n v="1010.47"/>
    <n v="9.81"/>
    <x v="15"/>
    <x v="33682"/>
    <m/>
    <x v="67"/>
    <n v="1045978"/>
    <n v="1276606"/>
    <n v="19075"/>
    <n v="19075"/>
    <n v="19075"/>
    <s v=" 60 months"/>
    <n v="0.17580000000000001"/>
    <n v="480.04"/>
    <s v="D"/>
    <s v="D4"/>
    <s v="chopard USA Ltd"/>
    <s v="8 years"/>
    <x v="0"/>
    <n v="41500"/>
    <x v="0"/>
    <d v="2011-12-01T00:00:00"/>
    <x v="1"/>
    <s v="n"/>
    <s v=""/>
    <s v="debt_consolidation"/>
    <s v="debt consolidation loan"/>
    <s v="113xx"/>
    <x v="1"/>
    <n v="23.91"/>
    <s v="2011"/>
  </r>
  <r>
    <n v="1045996"/>
    <n v="0"/>
    <d v="1988-09-01T00:00:00"/>
    <n v="1"/>
    <s v="NA"/>
    <s v="NA"/>
    <n v="19"/>
    <n v="0"/>
    <n v="6962"/>
    <n v="7.9000000000000001E-2"/>
    <n v="40"/>
    <s v="f"/>
    <n v="0"/>
    <n v="0"/>
    <n v="4379.0546350000004"/>
    <n v="4379.05"/>
    <n v="4000"/>
    <n v="379.05"/>
    <n v="0"/>
    <n v="0"/>
    <n v="0"/>
    <x v="94"/>
    <x v="33683"/>
    <m/>
    <x v="47"/>
    <n v="1045996"/>
    <n v="1276624"/>
    <n v="4000"/>
    <n v="4000"/>
    <n v="4000"/>
    <s v=" 36 months"/>
    <n v="6.0299999999999999E-2"/>
    <n v="121.75"/>
    <s v="A"/>
    <s v="A1"/>
    <s v="Mercy Health"/>
    <s v="10+ years"/>
    <x v="2"/>
    <n v="89000"/>
    <x v="1"/>
    <d v="2011-11-01T00:00:00"/>
    <x v="0"/>
    <s v="n"/>
    <s v=""/>
    <s v="debt_consolidation"/>
    <s v="Debt Consolidation Loan"/>
    <s v="630xx"/>
    <x v="25"/>
    <n v="9.01"/>
    <s v="2011"/>
  </r>
  <r>
    <n v="1046029"/>
    <n v="1"/>
    <d v="2003-09-01T00:00:00"/>
    <n v="0"/>
    <n v="21"/>
    <s v="NA"/>
    <n v="6"/>
    <n v="0"/>
    <n v="8335"/>
    <n v="0.93700000000000006"/>
    <n v="11"/>
    <s v="f"/>
    <n v="0"/>
    <n v="0"/>
    <n v="11482.8"/>
    <n v="11458.88"/>
    <n v="5130.25"/>
    <n v="5329.68"/>
    <n v="15.87"/>
    <n v="1007"/>
    <n v="9.9504000000000001"/>
    <x v="94"/>
    <x v="26173"/>
    <m/>
    <x v="75"/>
    <n v="1046029"/>
    <n v="1276659"/>
    <n v="12000"/>
    <n v="12000"/>
    <n v="11975"/>
    <s v=" 60 months"/>
    <n v="0.1991"/>
    <n v="317.33"/>
    <s v="E"/>
    <s v="E4"/>
    <s v="Metropolitan Transit Authority"/>
    <s v="10+ years"/>
    <x v="0"/>
    <n v="65000"/>
    <x v="0"/>
    <d v="2011-12-01T00:00:00"/>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s v="debt_consolidation"/>
    <s v="Debt payoff loan"/>
    <s v="112xx"/>
    <x v="1"/>
    <n v="14.38"/>
    <s v="2011"/>
  </r>
  <r>
    <n v="1046031"/>
    <n v="0"/>
    <d v="1997-06-01T00:00:00"/>
    <n v="1"/>
    <s v="NA"/>
    <s v="NA"/>
    <n v="11"/>
    <n v="0"/>
    <n v="21296"/>
    <n v="0.753"/>
    <n v="33"/>
    <s v="f"/>
    <n v="0"/>
    <n v="0"/>
    <n v="31623.493470000001"/>
    <n v="31623.49"/>
    <n v="25000.01"/>
    <n v="6623.48"/>
    <n v="0"/>
    <n v="0"/>
    <n v="0"/>
    <x v="83"/>
    <x v="33684"/>
    <m/>
    <x v="1"/>
    <n v="1046031"/>
    <n v="1276661"/>
    <n v="25000"/>
    <n v="25000"/>
    <n v="25000"/>
    <s v=" 36 months"/>
    <n v="0.15959999999999999"/>
    <n v="878.44"/>
    <s v="C"/>
    <s v="C5"/>
    <s v="1Life Healthcare"/>
    <s v="3 years"/>
    <x v="0"/>
    <n v="110000"/>
    <x v="0"/>
    <d v="2011-12-01T00:00:00"/>
    <x v="0"/>
    <s v="n"/>
    <s v=""/>
    <s v="debt_consolidation"/>
    <s v="Debt Consolidation"/>
    <s v="941xx"/>
    <x v="0"/>
    <n v="8.2100000000000009"/>
    <s v="2011"/>
  </r>
  <r>
    <n v="1046047"/>
    <n v="0"/>
    <d v="1986-02-01T00:00:00"/>
    <n v="0"/>
    <n v="46"/>
    <s v="NA"/>
    <n v="10"/>
    <n v="0"/>
    <n v="9500"/>
    <n v="0.754"/>
    <n v="16"/>
    <s v="f"/>
    <n v="0"/>
    <n v="0"/>
    <n v="11749.776250000001"/>
    <n v="11749.78"/>
    <n v="10000"/>
    <n v="1749.78"/>
    <n v="0"/>
    <n v="0"/>
    <n v="0"/>
    <x v="84"/>
    <x v="33685"/>
    <m/>
    <x v="1"/>
    <n v="1046047"/>
    <n v="1276678"/>
    <n v="10000"/>
    <n v="10000"/>
    <n v="10000"/>
    <s v=" 36 months"/>
    <n v="0.1242"/>
    <n v="334.16"/>
    <s v="B"/>
    <s v="B4"/>
    <s v="HK "/>
    <s v="&lt; 1 year"/>
    <x v="0"/>
    <n v="40000"/>
    <x v="1"/>
    <d v="2011-12-01T00:00:00"/>
    <x v="0"/>
    <s v="n"/>
    <s v=""/>
    <s v="debt_consolidation"/>
    <s v="Pay off Credit"/>
    <s v="100xx"/>
    <x v="1"/>
    <n v="8.5500000000000007"/>
    <s v="2011"/>
  </r>
  <r>
    <n v="1046117"/>
    <n v="0"/>
    <d v="1991-04-01T00:00:00"/>
    <n v="0"/>
    <s v="NA"/>
    <s v="NA"/>
    <n v="6"/>
    <n v="0"/>
    <n v="45043"/>
    <n v="0.56999999999999995"/>
    <n v="18"/>
    <s v="f"/>
    <n v="5259"/>
    <n v="5259"/>
    <n v="41673.870000000003"/>
    <n v="41673.870000000003"/>
    <n v="28340.55"/>
    <n v="13333.32"/>
    <n v="0"/>
    <n v="0"/>
    <n v="0"/>
    <x v="101"/>
    <x v="33686"/>
    <n v="42522"/>
    <x v="1"/>
    <n v="1046117"/>
    <n v="1277152"/>
    <n v="33600"/>
    <n v="33600"/>
    <n v="33600"/>
    <s v=" 60 months"/>
    <n v="0.14269999999999999"/>
    <n v="786.53"/>
    <s v="C"/>
    <s v="C2"/>
    <s v="Bradley University"/>
    <s v="10+ years"/>
    <x v="0"/>
    <n v="86000"/>
    <x v="2"/>
    <d v="2011-12-01T00:00:00"/>
    <x v="2"/>
    <s v="n"/>
    <s v="  Borrower added on 11/29/11 &gt; The funds will be used to consolidate my three sources of debt.&lt;br&gt;I have excellent credit scores.&lt;br&gt;21 years of employment with the same employer, with extreme job stability.&lt;br&gt;"/>
    <s v="debt_consolidation"/>
    <s v="consolidate"/>
    <s v="616xx"/>
    <x v="16"/>
    <n v="20.57"/>
    <s v="2011"/>
  </r>
  <r>
    <n v="1046153"/>
    <n v="0"/>
    <d v="2001-08-01T00:00:00"/>
    <n v="2"/>
    <s v="NA"/>
    <s v="NA"/>
    <n v="5"/>
    <n v="0"/>
    <n v="6619"/>
    <n v="0.66900000000000004"/>
    <n v="19"/>
    <s v="f"/>
    <n v="4830"/>
    <n v="4821"/>
    <n v="38761.410000000003"/>
    <n v="38692.83"/>
    <n v="23370.06"/>
    <n v="15391.35"/>
    <n v="0"/>
    <n v="0"/>
    <n v="0"/>
    <x v="101"/>
    <x v="33687"/>
    <n v="42522"/>
    <x v="1"/>
    <n v="1046153"/>
    <n v="1277189"/>
    <n v="28200"/>
    <n v="28200"/>
    <n v="28150"/>
    <s v=" 60 months"/>
    <n v="0.1903"/>
    <n v="731.99"/>
    <s v="E"/>
    <s v="E2"/>
    <s v="Military"/>
    <s v="10+ years"/>
    <x v="2"/>
    <n v="72000"/>
    <x v="0"/>
    <d v="2011-12-01T00:00:00"/>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s v="home_improvement"/>
    <s v="Home Improvement Loan"/>
    <s v="212xx"/>
    <x v="4"/>
    <n v="22.88"/>
    <s v="2011"/>
  </r>
  <r>
    <n v="1046181"/>
    <n v="0"/>
    <d v="2000-08-01T00:00:00"/>
    <n v="2"/>
    <n v="73"/>
    <s v="NA"/>
    <n v="11"/>
    <n v="0"/>
    <n v="70524"/>
    <n v="0.60399999999999998"/>
    <n v="31"/>
    <s v="f"/>
    <n v="0"/>
    <n v="0"/>
    <n v="17666.164710000001"/>
    <n v="17666.16"/>
    <n v="14400"/>
    <n v="3266.16"/>
    <n v="0"/>
    <n v="0"/>
    <n v="0"/>
    <x v="95"/>
    <x v="33688"/>
    <m/>
    <x v="1"/>
    <n v="1046181"/>
    <n v="1276811"/>
    <n v="14400"/>
    <n v="14400"/>
    <n v="14400"/>
    <s v=" 36 months"/>
    <n v="0.14269999999999999"/>
    <n v="494.05"/>
    <s v="C"/>
    <s v="C2"/>
    <s v="Prairie Farms Dairy"/>
    <s v="10+ years"/>
    <x v="2"/>
    <n v="108060"/>
    <x v="1"/>
    <d v="2011-12-01T00:00:00"/>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s v="credit_card"/>
    <s v="Credit Card for home improvement "/>
    <s v="611xx"/>
    <x v="16"/>
    <n v="7.7"/>
    <s v="2011"/>
  </r>
  <r>
    <n v="1046204"/>
    <n v="0"/>
    <d v="1995-02-01T00:00:00"/>
    <n v="0"/>
    <s v="NA"/>
    <s v="NA"/>
    <n v="13"/>
    <n v="0"/>
    <n v="26693"/>
    <n v="0.61399999999999999"/>
    <n v="23"/>
    <s v="f"/>
    <n v="0"/>
    <n v="0"/>
    <n v="26403.41"/>
    <n v="23753.25"/>
    <n v="20000"/>
    <n v="6403.41"/>
    <n v="0"/>
    <n v="0"/>
    <n v="0"/>
    <x v="88"/>
    <x v="33689"/>
    <m/>
    <x v="47"/>
    <n v="1046204"/>
    <n v="1276836"/>
    <n v="20000"/>
    <n v="20000"/>
    <n v="18590.337769999998"/>
    <s v=" 60 months"/>
    <n v="0.13489999999999999"/>
    <n v="460.1"/>
    <s v="C"/>
    <s v="C1"/>
    <s v="The McGraw-Hill Companies"/>
    <s v="1 year"/>
    <x v="0"/>
    <n v="82000"/>
    <x v="1"/>
    <d v="2011-12-01T00:00:00"/>
    <x v="0"/>
    <s v="n"/>
    <s v=""/>
    <s v="credit_card"/>
    <s v="Credit Card Refinance"/>
    <s v="432xx"/>
    <x v="14"/>
    <n v="17.68"/>
    <s v="2011"/>
  </r>
  <r>
    <n v="1046227"/>
    <n v="0"/>
    <d v="2007-09-01T00:00:00"/>
    <n v="0"/>
    <s v="NA"/>
    <s v="NA"/>
    <n v="10"/>
    <n v="0"/>
    <n v="8813"/>
    <n v="0.23300000000000001"/>
    <n v="14"/>
    <s v="f"/>
    <n v="0"/>
    <n v="0"/>
    <n v="15003.620419999999"/>
    <n v="15003.62"/>
    <n v="14000"/>
    <n v="1003.62"/>
    <n v="0"/>
    <n v="0"/>
    <n v="0"/>
    <x v="64"/>
    <x v="33690"/>
    <m/>
    <x v="55"/>
    <n v="1046227"/>
    <n v="1276859"/>
    <n v="14000"/>
    <n v="14000"/>
    <n v="14000"/>
    <s v=" 60 months"/>
    <n v="0.17580000000000001"/>
    <n v="352.32"/>
    <s v="D"/>
    <s v="D4"/>
    <s v="pace computer solutions"/>
    <s v="4 years"/>
    <x v="0"/>
    <n v="71000"/>
    <x v="1"/>
    <d v="2011-12-01T00:00:00"/>
    <x v="0"/>
    <s v="n"/>
    <s v=""/>
    <s v="debt_consolidation"/>
    <s v="Repay Loans"/>
    <s v="080xx"/>
    <x v="12"/>
    <n v="11.65"/>
    <s v="2011"/>
  </r>
  <r>
    <n v="1046245"/>
    <n v="1"/>
    <d v="2000-01-01T00:00:00"/>
    <n v="1"/>
    <n v="2"/>
    <s v="NA"/>
    <n v="8"/>
    <n v="0"/>
    <n v="2269"/>
    <n v="0.33400000000000002"/>
    <n v="19"/>
    <s v="f"/>
    <n v="0"/>
    <n v="0"/>
    <n v="7216.0962380000001"/>
    <n v="7216.1"/>
    <n v="6000"/>
    <n v="1216.0999999999999"/>
    <n v="0"/>
    <n v="0"/>
    <n v="0"/>
    <x v="77"/>
    <x v="33691"/>
    <m/>
    <x v="55"/>
    <n v="1046245"/>
    <n v="1276879"/>
    <n v="6000"/>
    <n v="6000"/>
    <n v="6000"/>
    <s v=" 36 months"/>
    <n v="0.1242"/>
    <n v="200.5"/>
    <s v="B"/>
    <s v="B4"/>
    <s v="Pepsi bottling ventures"/>
    <s v="7 years"/>
    <x v="2"/>
    <n v="39996"/>
    <x v="2"/>
    <d v="2011-12-01T00:00:00"/>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s v="other"/>
    <s v="Home Improvements"/>
    <s v="283xx"/>
    <x v="11"/>
    <n v="18.84"/>
    <s v="2011"/>
  </r>
  <r>
    <n v="1046247"/>
    <n v="0"/>
    <d v="2004-11-01T00:00:00"/>
    <n v="1"/>
    <n v="24"/>
    <s v="NA"/>
    <n v="21"/>
    <n v="0"/>
    <n v="917"/>
    <n v="7.3999999999999996E-2"/>
    <n v="29"/>
    <s v="f"/>
    <n v="0"/>
    <n v="0"/>
    <n v="14157.282020000001"/>
    <n v="14157.28"/>
    <n v="12000"/>
    <n v="2157.2800000000002"/>
    <n v="0"/>
    <n v="0"/>
    <n v="0"/>
    <x v="65"/>
    <x v="33692"/>
    <m/>
    <x v="83"/>
    <n v="1046247"/>
    <n v="1276881"/>
    <n v="12000"/>
    <n v="12000"/>
    <n v="12000"/>
    <s v=" 36 months"/>
    <n v="0.1171"/>
    <n v="396.92"/>
    <s v="B"/>
    <s v="B3"/>
    <s v="L3-Insight Technology"/>
    <s v="7 years"/>
    <x v="0"/>
    <n v="38000"/>
    <x v="2"/>
    <d v="2011-12-01T00:00:00"/>
    <x v="0"/>
    <s v="n"/>
    <s v=""/>
    <s v="debt_consolidation"/>
    <s v="Personal Loan"/>
    <s v="018xx"/>
    <x v="5"/>
    <n v="4.67"/>
    <s v="2011"/>
  </r>
  <r>
    <n v="1046255"/>
    <n v="0"/>
    <d v="1994-11-01T00:00:00"/>
    <n v="2"/>
    <n v="34"/>
    <s v="NA"/>
    <n v="6"/>
    <n v="0"/>
    <n v="1476"/>
    <n v="0.73799999999999999"/>
    <n v="28"/>
    <s v="f"/>
    <n v="0"/>
    <n v="0"/>
    <n v="2635.84"/>
    <n v="2635.84"/>
    <n v="2156.21"/>
    <n v="479.63"/>
    <n v="0"/>
    <n v="0"/>
    <n v="0"/>
    <x v="57"/>
    <x v="33693"/>
    <m/>
    <x v="1"/>
    <n v="1046255"/>
    <n v="1276891"/>
    <n v="3000"/>
    <n v="3000"/>
    <n v="3000"/>
    <s v=" 36 months"/>
    <n v="0.1065"/>
    <n v="97.72"/>
    <s v="B"/>
    <s v="B2"/>
    <s v="Castle &amp; Cooke Mortgage"/>
    <s v="4 years"/>
    <x v="0"/>
    <n v="40000"/>
    <x v="1"/>
    <d v="2011-12-01T00:00:00"/>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s v="debt_consolidation"/>
    <s v="Bill Consolidation"/>
    <s v="853xx"/>
    <x v="15"/>
    <n v="8.58"/>
    <s v="2011"/>
  </r>
  <r>
    <n v="1046275"/>
    <n v="0"/>
    <d v="2000-09-01T00:00:00"/>
    <n v="0"/>
    <s v="NA"/>
    <s v="NA"/>
    <n v="6"/>
    <n v="0"/>
    <n v="6729"/>
    <n v="0.77300000000000002"/>
    <n v="14"/>
    <s v="f"/>
    <n v="0"/>
    <n v="0"/>
    <n v="6724.7361840000003"/>
    <n v="6724.74"/>
    <n v="6000"/>
    <n v="724.74"/>
    <n v="0"/>
    <n v="0"/>
    <n v="0"/>
    <x v="68"/>
    <x v="33694"/>
    <m/>
    <x v="62"/>
    <n v="1046275"/>
    <n v="1277313"/>
    <n v="6000"/>
    <n v="6000"/>
    <n v="6000"/>
    <s v=" 36 months"/>
    <n v="7.9000000000000001E-2"/>
    <n v="187.75"/>
    <s v="A"/>
    <s v="A4"/>
    <s v="Wheeler Mfg."/>
    <s v="10+ years"/>
    <x v="0"/>
    <n v="34000"/>
    <x v="1"/>
    <d v="2011-12-01T00:00:00"/>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s v="debt_consolidation"/>
    <s v="Debt Consolidation Loan"/>
    <s v="576xx"/>
    <x v="32"/>
    <n v="5.54"/>
    <s v="2011"/>
  </r>
  <r>
    <n v="1046276"/>
    <n v="0"/>
    <d v="2001-06-01T00:00:00"/>
    <n v="1"/>
    <n v="52"/>
    <s v="NA"/>
    <n v="7"/>
    <n v="0"/>
    <n v="3637"/>
    <n v="0.35"/>
    <n v="17"/>
    <s v="f"/>
    <n v="0"/>
    <n v="0"/>
    <n v="3347.3706109999998"/>
    <n v="3347.37"/>
    <n v="3000"/>
    <n v="347.37"/>
    <n v="0"/>
    <n v="0"/>
    <n v="0"/>
    <x v="76"/>
    <x v="33695"/>
    <m/>
    <x v="71"/>
    <n v="1046276"/>
    <n v="1277314"/>
    <n v="3000"/>
    <n v="3000"/>
    <n v="3000"/>
    <s v=" 36 months"/>
    <n v="0.1065"/>
    <n v="97.72"/>
    <s v="B"/>
    <s v="B2"/>
    <s v="Jimmy Duffy &amp; Sons"/>
    <s v="&lt; 1 year"/>
    <x v="0"/>
    <n v="30000"/>
    <x v="1"/>
    <d v="2011-12-01T00:00:00"/>
    <x v="0"/>
    <s v="n"/>
    <s v="  Borrower added on 11/30/11 &gt; Consolidating some debt and using some to purchase a new car.&lt;br&gt;"/>
    <s v="major_purchase"/>
    <s v="Toy Car"/>
    <s v="190xx"/>
    <x v="44"/>
    <n v="17.96"/>
    <s v="2011"/>
  </r>
  <r>
    <n v="1046300"/>
    <n v="0"/>
    <d v="1997-07-01T00:00:00"/>
    <n v="0"/>
    <n v="58"/>
    <s v="NA"/>
    <n v="12"/>
    <n v="0"/>
    <n v="21845"/>
    <n v="0.67400000000000004"/>
    <n v="25"/>
    <s v="f"/>
    <n v="0"/>
    <n v="0"/>
    <n v="11514.390009999999"/>
    <n v="11514.39"/>
    <n v="9000"/>
    <n v="2514.39"/>
    <n v="0"/>
    <n v="0"/>
    <n v="0"/>
    <x v="83"/>
    <x v="33696"/>
    <m/>
    <x v="1"/>
    <n v="1046300"/>
    <n v="1277341"/>
    <n v="9000"/>
    <n v="9000"/>
    <n v="9000"/>
    <s v=" 36 months"/>
    <n v="0.16769999999999999"/>
    <n v="319.85000000000002"/>
    <s v="D"/>
    <s v="D2"/>
    <s v="KNOX COMMUNITY HOSPITAL"/>
    <s v="9 years"/>
    <x v="0"/>
    <n v="40000"/>
    <x v="0"/>
    <d v="2011-12-01T00:00:00"/>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s v="credit_card"/>
    <s v="RE-DO LOAN"/>
    <s v="430xx"/>
    <x v="14"/>
    <n v="16.739999999999998"/>
    <s v="2011"/>
  </r>
  <r>
    <n v="1046328"/>
    <n v="0"/>
    <d v="2001-01-01T00:00:00"/>
    <n v="0"/>
    <s v="NA"/>
    <s v="NA"/>
    <n v="6"/>
    <n v="0"/>
    <n v="12915"/>
    <n v="0.85"/>
    <n v="12"/>
    <s v="f"/>
    <n v="0"/>
    <n v="0"/>
    <n v="13452.26828"/>
    <n v="13452.27"/>
    <n v="12000"/>
    <n v="1452.27"/>
    <n v="0"/>
    <n v="0"/>
    <n v="0"/>
    <x v="76"/>
    <x v="33697"/>
    <m/>
    <x v="102"/>
    <n v="1046328"/>
    <n v="1277371"/>
    <n v="12000"/>
    <n v="12000"/>
    <n v="12000"/>
    <s v=" 36 months"/>
    <n v="0.1171"/>
    <n v="396.92"/>
    <s v="B"/>
    <s v="B3"/>
    <s v="Fox News Channel"/>
    <s v="6 years"/>
    <x v="0"/>
    <n v="86496"/>
    <x v="2"/>
    <d v="2011-12-01T00:00:00"/>
    <x v="0"/>
    <s v="n"/>
    <s v="  Borrower added on 11/29/11 &gt; This is to consolidate credit card debt into one monthly payment.&lt;br&gt;"/>
    <s v="debt_consolidation"/>
    <s v="Consolidation"/>
    <s v="115xx"/>
    <x v="1"/>
    <n v="14.19"/>
    <s v="2011"/>
  </r>
  <r>
    <n v="1046334"/>
    <n v="0"/>
    <d v="2004-10-01T00:00:00"/>
    <n v="0"/>
    <s v="NA"/>
    <s v="NA"/>
    <n v="15"/>
    <n v="0"/>
    <n v="13875"/>
    <n v="0.72"/>
    <n v="20"/>
    <s v="f"/>
    <n v="0"/>
    <n v="0"/>
    <n v="17861.928049999999"/>
    <n v="17861.93"/>
    <n v="15600"/>
    <n v="2261.9299999999998"/>
    <n v="0"/>
    <n v="0"/>
    <n v="0"/>
    <x v="67"/>
    <x v="33698"/>
    <m/>
    <x v="1"/>
    <n v="1046334"/>
    <n v="1277377"/>
    <n v="15600"/>
    <n v="15600"/>
    <n v="15600"/>
    <s v=" 36 months"/>
    <n v="0.12690000000000001"/>
    <n v="523.29999999999995"/>
    <s v="B"/>
    <s v="B5"/>
    <s v="Beam, Inc."/>
    <s v="&lt; 1 year"/>
    <x v="0"/>
    <n v="60000"/>
    <x v="0"/>
    <d v="2011-12-01T00:00:00"/>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s v="credit_card"/>
    <s v="Credit Card Payoff"/>
    <s v="328xx"/>
    <x v="19"/>
    <n v="11.42"/>
    <s v="2011"/>
  </r>
  <r>
    <n v="1046355"/>
    <n v="0"/>
    <d v="1990-07-01T00:00:00"/>
    <n v="2"/>
    <n v="68"/>
    <n v="88"/>
    <n v="16"/>
    <n v="1"/>
    <n v="6509"/>
    <n v="0.69199999999999995"/>
    <n v="30"/>
    <s v="f"/>
    <n v="0"/>
    <n v="0"/>
    <n v="9378.7494540000007"/>
    <n v="9378.75"/>
    <n v="8575"/>
    <n v="803.75"/>
    <n v="0"/>
    <n v="0"/>
    <n v="0"/>
    <x v="61"/>
    <x v="33699"/>
    <m/>
    <x v="61"/>
    <n v="1046355"/>
    <n v="1277399"/>
    <n v="8575"/>
    <n v="8575"/>
    <n v="8575"/>
    <s v=" 36 months"/>
    <n v="0.1527"/>
    <n v="298.39999999999998"/>
    <s v="C"/>
    <s v="C4"/>
    <s v="William Beaumont Hospital"/>
    <s v="10+ years"/>
    <x v="0"/>
    <n v="35000"/>
    <x v="1"/>
    <d v="2011-12-01T00:00:00"/>
    <x v="0"/>
    <s v="n"/>
    <s v="  Borrower added on 12/02/11 &gt; I'm a recent grad that was living off my credit and now that i have 6 months before i start paying on my loan i need one manageable credit payment.&lt;br&gt;"/>
    <s v="debt_consolidation"/>
    <s v="Road To Debt Freedom!!!"/>
    <s v="480xx"/>
    <x v="6"/>
    <n v="24.58"/>
    <s v="2011"/>
  </r>
  <r>
    <n v="1046358"/>
    <n v="0"/>
    <d v="1999-08-01T00:00:00"/>
    <n v="0"/>
    <n v="40"/>
    <s v="NA"/>
    <n v="11"/>
    <n v="0"/>
    <n v="4313"/>
    <n v="0.54700000000000004"/>
    <n v="15"/>
    <s v="f"/>
    <n v="0"/>
    <n v="0"/>
    <n v="14372.69161"/>
    <n v="14372.69"/>
    <n v="11250"/>
    <n v="3122.69"/>
    <n v="0"/>
    <n v="0"/>
    <n v="0"/>
    <x v="77"/>
    <x v="33700"/>
    <m/>
    <x v="29"/>
    <n v="1046358"/>
    <n v="1277403"/>
    <n v="11250"/>
    <n v="11250"/>
    <n v="11250"/>
    <s v=" 60 months"/>
    <n v="0.12690000000000001"/>
    <n v="254.2"/>
    <s v="B"/>
    <s v="B5"/>
    <s v="The College of Westchester"/>
    <s v="10+ years"/>
    <x v="0"/>
    <n v="43000"/>
    <x v="2"/>
    <d v="2011-12-01T00:00:00"/>
    <x v="0"/>
    <s v="n"/>
    <s v=""/>
    <s v="wedding"/>
    <s v="Wedding"/>
    <s v="104xx"/>
    <x v="1"/>
    <n v="16.27"/>
    <s v="2011"/>
  </r>
  <r>
    <n v="1046366"/>
    <n v="0"/>
    <d v="2001-07-01T00:00:00"/>
    <n v="1"/>
    <n v="49"/>
    <s v="NA"/>
    <n v="16"/>
    <n v="0"/>
    <n v="13382"/>
    <n v="0.34799999999999998"/>
    <n v="36"/>
    <s v="f"/>
    <n v="0"/>
    <n v="0"/>
    <n v="31135.68374"/>
    <n v="31135.68"/>
    <n v="25000"/>
    <n v="6135.68"/>
    <n v="0"/>
    <n v="0"/>
    <n v="0"/>
    <x v="94"/>
    <x v="33701"/>
    <m/>
    <x v="17"/>
    <n v="1046366"/>
    <n v="1277202"/>
    <n v="25000"/>
    <n v="25000"/>
    <n v="25000"/>
    <s v=" 36 months"/>
    <n v="0.1527"/>
    <n v="869.95"/>
    <s v="C"/>
    <s v="C4"/>
    <s v="University of Arizona Foundation"/>
    <s v="5 years"/>
    <x v="0"/>
    <n v="168000"/>
    <x v="0"/>
    <d v="2011-12-01T00:00:00"/>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s v="debt_consolidation"/>
    <s v="Medical and Debt Consolidation"/>
    <s v="857xx"/>
    <x v="15"/>
    <n v="15.5"/>
    <s v="2011"/>
  </r>
  <r>
    <n v="1046371"/>
    <n v="0"/>
    <d v="2005-03-01T00:00:00"/>
    <n v="0"/>
    <s v="NA"/>
    <s v="NA"/>
    <n v="3"/>
    <n v="0"/>
    <n v="5433"/>
    <n v="0.40200000000000002"/>
    <n v="11"/>
    <s v="f"/>
    <n v="0"/>
    <n v="0"/>
    <n v="9257.8724270000002"/>
    <n v="9257.8700000000008"/>
    <n v="9000"/>
    <n v="257.87"/>
    <n v="0"/>
    <n v="0"/>
    <n v="0"/>
    <x v="48"/>
    <x v="33702"/>
    <m/>
    <x v="88"/>
    <n v="1046371"/>
    <n v="1277204"/>
    <n v="9000"/>
    <n v="9000"/>
    <n v="9000"/>
    <s v=" 36 months"/>
    <n v="8.8999999999999996E-2"/>
    <n v="285.77999999999997"/>
    <s v="A"/>
    <s v="A5"/>
    <s v="I-Deal"/>
    <s v="3 years"/>
    <x v="0"/>
    <n v="80000"/>
    <x v="1"/>
    <d v="2011-12-01T00:00:00"/>
    <x v="0"/>
    <s v="n"/>
    <s v="  Borrower added on 11/28/11 &gt; Great job, good credit. Just need a to pay off high interest loans outstanding at a better rate. Please let me know if there are any additional questions, thanks. &lt;br&gt;"/>
    <s v="debt_consolidation"/>
    <s v="Debt consolidation"/>
    <s v="110xx"/>
    <x v="1"/>
    <n v="3.3"/>
    <s v="2011"/>
  </r>
  <r>
    <n v="1046380"/>
    <n v="0"/>
    <d v="2001-03-01T00:00:00"/>
    <n v="1"/>
    <s v="NA"/>
    <s v="NA"/>
    <n v="11"/>
    <n v="0"/>
    <n v="6266"/>
    <n v="0.1"/>
    <n v="18"/>
    <s v="f"/>
    <n v="0"/>
    <n v="0"/>
    <n v="4022.34"/>
    <n v="4022.34"/>
    <n v="4000"/>
    <n v="22.34"/>
    <n v="0"/>
    <n v="0"/>
    <n v="0"/>
    <x v="9"/>
    <x v="33703"/>
    <m/>
    <x v="36"/>
    <n v="1046380"/>
    <n v="1277217"/>
    <n v="4000"/>
    <n v="4000"/>
    <n v="4000"/>
    <s v=" 36 months"/>
    <n v="6.6199999999999995E-2"/>
    <n v="122.82"/>
    <s v="A"/>
    <s v="A2"/>
    <s v="Fleurissima, inc"/>
    <s v="9 years"/>
    <x v="2"/>
    <n v="80000"/>
    <x v="2"/>
    <d v="2011-12-01T00:00:00"/>
    <x v="0"/>
    <s v="n"/>
    <s v="  Borrower added on 11/28/11 &gt; I am planning on building a walk in closet and have some venitian plaster done on a few walls&lt;br&gt;"/>
    <s v="home_improvement"/>
    <s v="Home improvement"/>
    <s v="331xx"/>
    <x v="19"/>
    <n v="10.48"/>
    <s v="2011"/>
  </r>
  <r>
    <n v="1046382"/>
    <n v="0"/>
    <d v="1999-01-01T00:00:00"/>
    <n v="0"/>
    <n v="36"/>
    <s v="NA"/>
    <n v="13"/>
    <n v="0"/>
    <n v="37717"/>
    <n v="0.85299999999999998"/>
    <n v="30"/>
    <s v="f"/>
    <n v="0"/>
    <n v="0"/>
    <n v="30870.999670000001"/>
    <n v="30834.6"/>
    <n v="21199.99"/>
    <n v="9671.01"/>
    <n v="0"/>
    <n v="0"/>
    <n v="0"/>
    <x v="91"/>
    <x v="33704"/>
    <m/>
    <x v="87"/>
    <n v="1046382"/>
    <n v="1277219"/>
    <n v="21200"/>
    <n v="21200"/>
    <n v="21175"/>
    <s v=" 60 months"/>
    <n v="0.1825"/>
    <n v="541.23"/>
    <s v="D"/>
    <s v="D5"/>
    <s v="Conergy"/>
    <s v="4 years"/>
    <x v="0"/>
    <n v="57250"/>
    <x v="0"/>
    <d v="2011-12-01T00:00:00"/>
    <x v="0"/>
    <s v="n"/>
    <s v=""/>
    <s v="debt_consolidation"/>
    <s v="2011 Debt Consolidation"/>
    <s v="802xx"/>
    <x v="17"/>
    <n v="23.25"/>
    <s v="2011"/>
  </r>
  <r>
    <n v="1046407"/>
    <n v="0"/>
    <d v="2007-02-01T00:00:00"/>
    <n v="1"/>
    <s v="NA"/>
    <s v="NA"/>
    <n v="14"/>
    <n v="0"/>
    <n v="4029"/>
    <n v="0.27800000000000002"/>
    <n v="21"/>
    <s v="f"/>
    <n v="0"/>
    <n v="0"/>
    <n v="7390.4749609999999"/>
    <n v="7390.47"/>
    <n v="7000"/>
    <n v="390.47"/>
    <n v="0"/>
    <n v="0"/>
    <n v="0"/>
    <x v="64"/>
    <x v="33705"/>
    <m/>
    <x v="77"/>
    <n v="1046407"/>
    <n v="1277245"/>
    <n v="7000"/>
    <n v="7000"/>
    <n v="7000"/>
    <s v=" 60 months"/>
    <n v="0.18640000000000001"/>
    <n v="180.21"/>
    <s v="E"/>
    <s v="E1"/>
    <s v="Amplify FCU"/>
    <s v="2 years"/>
    <x v="0"/>
    <n v="33000"/>
    <x v="2"/>
    <d v="2011-12-01T00:00:00"/>
    <x v="0"/>
    <s v="n"/>
    <s v="  Borrower added on 11/29/11 &gt; My job is also really stable. I have been in my current job for 2 years but have had 4 years in my profession. &lt;br&gt;"/>
    <s v="other"/>
    <s v="Other Loan"/>
    <s v="787xx"/>
    <x v="2"/>
    <n v="8.8000000000000007"/>
    <s v="2011"/>
  </r>
  <r>
    <n v="1046442"/>
    <n v="0"/>
    <d v="1988-08-01T00:00:00"/>
    <n v="0"/>
    <s v="NA"/>
    <s v="NA"/>
    <n v="9"/>
    <n v="0"/>
    <n v="13953"/>
    <n v="0.80800000000000005"/>
    <n v="19"/>
    <s v="f"/>
    <n v="0"/>
    <n v="0"/>
    <n v="13356.12"/>
    <n v="13356.12"/>
    <n v="6736.63"/>
    <n v="4746.62"/>
    <n v="0"/>
    <n v="1872.87"/>
    <n v="18.536200000000001"/>
    <x v="82"/>
    <x v="22074"/>
    <m/>
    <x v="69"/>
    <n v="1046442"/>
    <n v="1277281"/>
    <n v="20000"/>
    <n v="20000"/>
    <n v="20000"/>
    <s v=" 60 months"/>
    <n v="0.13489999999999999"/>
    <n v="460.1"/>
    <s v="C"/>
    <s v="C1"/>
    <s v="Ulster County"/>
    <s v="10+ years"/>
    <x v="0"/>
    <n v="40000"/>
    <x v="0"/>
    <d v="2011-12-01T00:00:00"/>
    <x v="1"/>
    <s v="n"/>
    <s v="  Borrower added on 11/29/11 &gt; Loan will be used for debt consolidation, thank you.&lt;br&gt;"/>
    <s v="debt_consolidation"/>
    <s v="mine"/>
    <s v="124xx"/>
    <x v="1"/>
    <n v="23.31"/>
    <s v="2011"/>
  </r>
  <r>
    <n v="1046443"/>
    <n v="0"/>
    <d v="1987-06-01T00:00:00"/>
    <n v="3"/>
    <s v="NA"/>
    <s v="NA"/>
    <n v="15"/>
    <n v="0"/>
    <n v="47892"/>
    <n v="0.51"/>
    <n v="28"/>
    <s v="f"/>
    <n v="0"/>
    <n v="0"/>
    <n v="7352.9130100000002"/>
    <n v="7352.91"/>
    <n v="7200"/>
    <n v="152.91"/>
    <n v="0"/>
    <n v="0"/>
    <n v="0"/>
    <x v="48"/>
    <x v="33706"/>
    <m/>
    <x v="100"/>
    <n v="1046443"/>
    <n v="1277282"/>
    <n v="7200"/>
    <n v="7200"/>
    <n v="7200"/>
    <s v=" 36 months"/>
    <n v="6.6199999999999995E-2"/>
    <n v="221.07"/>
    <s v="A"/>
    <s v="A2"/>
    <s v="U S Postal Service"/>
    <s v="10+ years"/>
    <x v="2"/>
    <n v="71000"/>
    <x v="0"/>
    <d v="2011-12-01T00:00:00"/>
    <x v="0"/>
    <s v="n"/>
    <s v=""/>
    <s v="other"/>
    <s v="Refiance"/>
    <s v="915xx"/>
    <x v="0"/>
    <n v="11.46"/>
    <s v="2011"/>
  </r>
  <r>
    <n v="1046448"/>
    <n v="0"/>
    <d v="1994-05-01T00:00:00"/>
    <n v="0"/>
    <n v="24"/>
    <s v="NA"/>
    <n v="7"/>
    <n v="0"/>
    <n v="16259"/>
    <n v="0.55700000000000005"/>
    <n v="12"/>
    <s v="f"/>
    <n v="0"/>
    <n v="0"/>
    <n v="13133.46019"/>
    <n v="13045.51"/>
    <n v="11200"/>
    <n v="1933.46"/>
    <n v="0"/>
    <n v="0"/>
    <n v="0"/>
    <x v="83"/>
    <x v="33707"/>
    <m/>
    <x v="88"/>
    <n v="1046448"/>
    <n v="1277287"/>
    <n v="11200"/>
    <n v="11200"/>
    <n v="11125"/>
    <s v=" 36 months"/>
    <n v="0.1065"/>
    <n v="364.83"/>
    <s v="B"/>
    <s v="B2"/>
    <s v="Claremont Hotel Club &amp; Spa"/>
    <s v="10+ years"/>
    <x v="0"/>
    <n v="83000"/>
    <x v="0"/>
    <d v="2011-12-01T00:00:00"/>
    <x v="0"/>
    <s v="n"/>
    <s v=""/>
    <s v="credit_card"/>
    <s v="CC Refinance"/>
    <s v="946xx"/>
    <x v="0"/>
    <n v="10.15"/>
    <s v="2011"/>
  </r>
  <r>
    <n v="1046456"/>
    <n v="0"/>
    <d v="2002-10-01T00:00:00"/>
    <n v="0"/>
    <s v="NA"/>
    <s v="NA"/>
    <n v="7"/>
    <n v="0"/>
    <n v="6842"/>
    <n v="0.97699999999999998"/>
    <n v="18"/>
    <s v="f"/>
    <n v="0"/>
    <n v="0"/>
    <n v="9000.1432289999993"/>
    <n v="9000.14"/>
    <n v="8000"/>
    <n v="1000.14"/>
    <n v="0"/>
    <n v="0"/>
    <n v="0"/>
    <x v="2"/>
    <x v="33708"/>
    <m/>
    <x v="87"/>
    <n v="1046456"/>
    <n v="1277297"/>
    <n v="8000"/>
    <n v="8000"/>
    <n v="8000"/>
    <s v=" 36 months"/>
    <n v="0.12690000000000001"/>
    <n v="268.36"/>
    <s v="B"/>
    <s v="B5"/>
    <s v="OPW Fuel Management Systems"/>
    <s v="5 years"/>
    <x v="2"/>
    <n v="35000"/>
    <x v="1"/>
    <d v="2011-12-01T00:00:00"/>
    <x v="0"/>
    <s v="n"/>
    <s v=""/>
    <s v="debt_consolidation"/>
    <s v="Credit Card Consolidation"/>
    <s v="604xx"/>
    <x v="16"/>
    <n v="10.050000000000001"/>
    <s v="2011"/>
  </r>
  <r>
    <n v="1046480"/>
    <n v="0"/>
    <d v="1997-12-01T00:00:00"/>
    <n v="5"/>
    <s v="NA"/>
    <s v="NA"/>
    <n v="13"/>
    <n v="0"/>
    <n v="309"/>
    <n v="7.0000000000000001E-3"/>
    <n v="46"/>
    <s v="f"/>
    <n v="454"/>
    <n v="454"/>
    <n v="3567.24"/>
    <n v="3567.24"/>
    <n v="2545.5100000000002"/>
    <n v="1021.73"/>
    <n v="0"/>
    <n v="0"/>
    <n v="0"/>
    <x v="101"/>
    <x v="24954"/>
    <n v="42522"/>
    <x v="69"/>
    <n v="1046480"/>
    <n v="1277523"/>
    <n v="3000"/>
    <n v="3000"/>
    <n v="3000"/>
    <s v=" 60 months"/>
    <n v="0.1242"/>
    <n v="67.38"/>
    <s v="B"/>
    <s v="B4"/>
    <s v="Equipment Transport LLC."/>
    <s v="2 years"/>
    <x v="2"/>
    <n v="106800"/>
    <x v="1"/>
    <d v="2011-12-01T00:00:00"/>
    <x v="2"/>
    <s v="n"/>
    <s v=""/>
    <s v="car"/>
    <s v="Ranger Loan"/>
    <s v="170xx"/>
    <x v="44"/>
    <n v="6.6"/>
    <s v="2011"/>
  </r>
  <r>
    <n v="1046507"/>
    <n v="0"/>
    <d v="1996-03-01T00:00:00"/>
    <n v="0"/>
    <s v="NA"/>
    <s v="NA"/>
    <n v="3"/>
    <n v="0"/>
    <n v="3019"/>
    <n v="0.86299999999999999"/>
    <n v="8"/>
    <s v="f"/>
    <n v="0"/>
    <n v="0"/>
    <n v="3538.28"/>
    <n v="3538.28"/>
    <n v="3050"/>
    <n v="488.28"/>
    <n v="0"/>
    <n v="0"/>
    <n v="0"/>
    <x v="83"/>
    <x v="33709"/>
    <m/>
    <x v="29"/>
    <n v="1046507"/>
    <n v="1277552"/>
    <n v="3050"/>
    <n v="3050"/>
    <n v="3050"/>
    <s v=" 36 months"/>
    <n v="9.9099999999999994E-2"/>
    <n v="98.29"/>
    <s v="B"/>
    <s v="B1"/>
    <s v="Child's Day"/>
    <s v="1 year"/>
    <x v="0"/>
    <n v="16800"/>
    <x v="0"/>
    <d v="2011-12-01T00:00:00"/>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s v="car"/>
    <s v="Car Loan"/>
    <s v="787xx"/>
    <x v="2"/>
    <n v="3.5"/>
    <s v="2011"/>
  </r>
  <r>
    <n v="1046511"/>
    <n v="0"/>
    <d v="1999-12-01T00:00:00"/>
    <n v="3"/>
    <s v="NA"/>
    <s v="NA"/>
    <n v="5"/>
    <n v="0"/>
    <n v="5771"/>
    <n v="0.88800000000000001"/>
    <n v="12"/>
    <s v="f"/>
    <n v="0"/>
    <n v="0"/>
    <n v="7905.88"/>
    <n v="7905.88"/>
    <n v="6250"/>
    <n v="1655.88"/>
    <n v="0"/>
    <n v="0"/>
    <n v="0"/>
    <x v="73"/>
    <x v="33710"/>
    <m/>
    <x v="1"/>
    <n v="1046511"/>
    <n v="1277556"/>
    <n v="6250"/>
    <n v="6250"/>
    <n v="6250"/>
    <s v=" 36 months"/>
    <n v="0.15959999999999999"/>
    <n v="219.61"/>
    <s v="C"/>
    <s v="C5"/>
    <s v="Multiband"/>
    <s v="1 year"/>
    <x v="0"/>
    <n v="29120"/>
    <x v="1"/>
    <d v="2011-12-01T00:00:00"/>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s v="debt_consolidation"/>
    <s v="Debt Consolidation"/>
    <s v="540xx"/>
    <x v="18"/>
    <n v="20.85"/>
    <s v="2011"/>
  </r>
  <r>
    <n v="1046516"/>
    <n v="0"/>
    <d v="1999-11-01T00:00:00"/>
    <n v="1"/>
    <s v="NA"/>
    <s v="NA"/>
    <n v="11"/>
    <n v="0"/>
    <n v="14073"/>
    <n v="0.219"/>
    <n v="38"/>
    <s v="f"/>
    <n v="0"/>
    <n v="0"/>
    <n v="19097.644820000001"/>
    <n v="19097.64"/>
    <n v="15000"/>
    <n v="4097.6400000000003"/>
    <n v="0"/>
    <n v="0"/>
    <n v="0"/>
    <x v="84"/>
    <x v="33711"/>
    <m/>
    <x v="83"/>
    <n v="1046516"/>
    <n v="1277562"/>
    <n v="15000"/>
    <n v="15000"/>
    <n v="15000"/>
    <s v=" 60 months"/>
    <n v="0.1242"/>
    <n v="336.86"/>
    <s v="B"/>
    <s v="B4"/>
    <s v="The Boeing Company"/>
    <s v="10+ years"/>
    <x v="2"/>
    <n v="160000"/>
    <x v="2"/>
    <d v="2011-12-01T00:00:00"/>
    <x v="0"/>
    <s v="n"/>
    <s v="  Borrower added on 12/02/11 &gt; This loan will be used to complete my basement (framing, drywall, insulation, plumbing, electrical work and flooring). We just want to enjoy our home more and this loan will certainly help.&lt;br&gt;&lt;br&gt; &lt;br&gt;"/>
    <s v="home_improvement"/>
    <s v="Finish Basement"/>
    <s v="630xx"/>
    <x v="25"/>
    <n v="6.79"/>
    <s v="2011"/>
  </r>
  <r>
    <n v="1046530"/>
    <n v="0"/>
    <d v="2000-04-01T00:00:00"/>
    <n v="2"/>
    <s v="NA"/>
    <s v="NA"/>
    <n v="7"/>
    <n v="0"/>
    <n v="22799"/>
    <n v="0.56599999999999995"/>
    <n v="12"/>
    <s v="f"/>
    <n v="2573"/>
    <n v="2569"/>
    <n v="20248.72"/>
    <n v="20217.23"/>
    <n v="13427.39"/>
    <n v="6821.33"/>
    <n v="0"/>
    <n v="0"/>
    <n v="0"/>
    <x v="101"/>
    <x v="30207"/>
    <n v="42522"/>
    <x v="1"/>
    <n v="1046530"/>
    <n v="1277576"/>
    <n v="16000"/>
    <n v="16000"/>
    <n v="15975"/>
    <s v=" 60 months"/>
    <n v="0.1527"/>
    <n v="382.92"/>
    <s v="C"/>
    <s v="C4"/>
    <s v="Digital Evolution Inc."/>
    <s v="5 years"/>
    <x v="0"/>
    <n v="99000"/>
    <x v="0"/>
    <d v="2011-12-01T00:00:00"/>
    <x v="2"/>
    <s v="n"/>
    <s v=""/>
    <s v="debt_consolidation"/>
    <s v="credit card debt"/>
    <s v="112xx"/>
    <x v="1"/>
    <n v="7.76"/>
    <s v="2011"/>
  </r>
  <r>
    <n v="1046531"/>
    <n v="1"/>
    <d v="1993-07-01T00:00:00"/>
    <n v="2"/>
    <n v="7"/>
    <s v="NA"/>
    <n v="16"/>
    <n v="0"/>
    <n v="10637"/>
    <n v="0.66800000000000004"/>
    <n v="26"/>
    <s v="f"/>
    <n v="0"/>
    <n v="0"/>
    <n v="4211.99"/>
    <n v="4211.99"/>
    <n v="3045.41"/>
    <n v="961.41"/>
    <n v="0"/>
    <n v="205.17"/>
    <n v="2.0516999999999999"/>
    <x v="79"/>
    <x v="25969"/>
    <m/>
    <x v="8"/>
    <n v="1046531"/>
    <n v="1277577"/>
    <n v="4500"/>
    <n v="4500"/>
    <n v="4500"/>
    <s v=" 36 months"/>
    <n v="0.14269999999999999"/>
    <n v="154.4"/>
    <s v="C"/>
    <s v="C2"/>
    <s v="Sherwin-Williams"/>
    <s v="10+ years"/>
    <x v="0"/>
    <n v="55000"/>
    <x v="1"/>
    <d v="2011-11-01T00:00:00"/>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s v="debt_consolidation"/>
    <s v="Debt Consolidation Loan"/>
    <s v="327xx"/>
    <x v="19"/>
    <n v="18.920000000000002"/>
    <s v="2011"/>
  </r>
  <r>
    <n v="1046549"/>
    <n v="0"/>
    <d v="2000-04-01T00:00:00"/>
    <n v="2"/>
    <s v="NA"/>
    <s v="NA"/>
    <n v="7"/>
    <n v="0"/>
    <n v="12742"/>
    <n v="0.98799999999999999"/>
    <n v="11"/>
    <s v="f"/>
    <n v="0"/>
    <n v="0"/>
    <n v="9924.3907660000004"/>
    <n v="9924.39"/>
    <n v="8000"/>
    <n v="1924.39"/>
    <n v="0"/>
    <n v="0"/>
    <n v="0"/>
    <x v="79"/>
    <x v="33712"/>
    <m/>
    <x v="10"/>
    <n v="1046549"/>
    <n v="1277597"/>
    <n v="8000"/>
    <n v="8000"/>
    <n v="8000"/>
    <s v=" 36 months"/>
    <n v="0.15959999999999999"/>
    <n v="281.10000000000002"/>
    <s v="C"/>
    <s v="C5"/>
    <s v="quad graphics"/>
    <s v="4 years"/>
    <x v="1"/>
    <n v="42000"/>
    <x v="2"/>
    <d v="2011-12-01T00:00:00"/>
    <x v="0"/>
    <s v="n"/>
    <s v="  Borrower added on 11/29/11 &gt; I plan to use the funds for some minor debt consolidation and pay off property tax. I have a stable job with steady income.&lt;br&gt;"/>
    <s v="debt_consolidation"/>
    <s v="payments due"/>
    <s v="310xx"/>
    <x v="10"/>
    <n v="12.34"/>
    <s v="2011"/>
  </r>
  <r>
    <n v="1046552"/>
    <n v="2"/>
    <d v="1999-11-01T00:00:00"/>
    <n v="1"/>
    <n v="15"/>
    <s v="NA"/>
    <n v="3"/>
    <n v="0"/>
    <n v="9984"/>
    <n v="0.998"/>
    <n v="26"/>
    <s v="f"/>
    <n v="0"/>
    <n v="0"/>
    <n v="15214.98"/>
    <n v="15189.8"/>
    <n v="9299.7199999999993"/>
    <n v="5089.49"/>
    <n v="0"/>
    <n v="825.77"/>
    <n v="8.2576999959999995"/>
    <x v="79"/>
    <x v="33713"/>
    <m/>
    <x v="69"/>
    <n v="1046552"/>
    <n v="1277600"/>
    <n v="15000"/>
    <n v="15000"/>
    <n v="14975"/>
    <s v=" 36 months"/>
    <n v="0.2235"/>
    <n v="575.58000000000004"/>
    <s v="F"/>
    <s v="F5"/>
    <s v="United States Postal Service"/>
    <s v="10+ years"/>
    <x v="0"/>
    <n v="67000"/>
    <x v="0"/>
    <d v="2011-12-01T00:00:00"/>
    <x v="1"/>
    <s v="n"/>
    <s v=""/>
    <s v="debt_consolidation"/>
    <s v="Debt Consolidation Loan"/>
    <s v="100xx"/>
    <x v="1"/>
    <n v="17.57"/>
    <s v="2011"/>
  </r>
  <r>
    <n v="1046561"/>
    <n v="0"/>
    <d v="2003-06-01T00:00:00"/>
    <n v="0"/>
    <s v="NA"/>
    <s v="NA"/>
    <n v="7"/>
    <n v="0"/>
    <n v="6759"/>
    <n v="0.84499999999999997"/>
    <n v="14"/>
    <s v="f"/>
    <n v="0"/>
    <n v="0"/>
    <n v="5524.129414"/>
    <n v="5524.13"/>
    <n v="5000"/>
    <n v="524.13"/>
    <n v="0"/>
    <n v="0"/>
    <n v="0"/>
    <x v="84"/>
    <x v="33714"/>
    <m/>
    <x v="83"/>
    <n v="1046561"/>
    <n v="1277605"/>
    <n v="5000"/>
    <n v="5000"/>
    <n v="5000"/>
    <s v=" 36 months"/>
    <n v="6.6199999999999995E-2"/>
    <n v="153.52000000000001"/>
    <s v="A"/>
    <s v="A2"/>
    <s v="Organization"/>
    <s v="1 year"/>
    <x v="1"/>
    <n v="30000"/>
    <x v="2"/>
    <d v="2011-12-01T00:00:00"/>
    <x v="0"/>
    <s v="n"/>
    <s v="  Borrower added on 11/30/11 &gt; This loan will be used for my wedding. I am a good candidate for this loan because I have a very steady job working for the government overseas, and a demonstrated history of paying all my obligations on time.&lt;br&gt;"/>
    <s v="wedding"/>
    <s v="Wedding Expenses"/>
    <s v="327xx"/>
    <x v="19"/>
    <n v="13.76"/>
    <s v="2011"/>
  </r>
  <r>
    <n v="1046604"/>
    <n v="0"/>
    <d v="2001-12-01T00:00:00"/>
    <n v="0"/>
    <n v="68"/>
    <s v="NA"/>
    <n v="9"/>
    <n v="0"/>
    <n v="11097"/>
    <n v="0.70199999999999996"/>
    <n v="14"/>
    <s v="f"/>
    <n v="0"/>
    <n v="0"/>
    <n v="4322.8472069999998"/>
    <n v="4322.8500000000004"/>
    <n v="3500"/>
    <n v="822.85"/>
    <n v="0"/>
    <n v="0"/>
    <n v="0"/>
    <x v="83"/>
    <x v="33715"/>
    <m/>
    <x v="1"/>
    <n v="1046604"/>
    <n v="1277452"/>
    <n v="3500"/>
    <n v="3500"/>
    <n v="3500"/>
    <s v=" 36 months"/>
    <n v="0.14269999999999999"/>
    <n v="120.09"/>
    <s v="C"/>
    <s v="C2"/>
    <s v="SAS Retail Merchandising"/>
    <s v="&lt; 1 year"/>
    <x v="0"/>
    <n v="34000"/>
    <x v="1"/>
    <d v="2011-11-01T00:00:00"/>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s v="debt_consolidation"/>
    <s v="Debt Consolidation"/>
    <s v="948xx"/>
    <x v="0"/>
    <n v="20.190000000000001"/>
    <s v="2011"/>
  </r>
  <r>
    <n v="1046616"/>
    <n v="0"/>
    <d v="1998-11-01T00:00:00"/>
    <n v="3"/>
    <s v="NA"/>
    <s v="NA"/>
    <n v="7"/>
    <n v="0"/>
    <n v="17384"/>
    <n v="0.92600000000000005"/>
    <n v="27"/>
    <s v="f"/>
    <n v="0"/>
    <n v="0"/>
    <n v="33466.408100000001"/>
    <n v="33466.410000000003"/>
    <n v="23700"/>
    <n v="9766.41"/>
    <n v="0"/>
    <n v="0"/>
    <n v="0"/>
    <x v="83"/>
    <x v="33716"/>
    <m/>
    <x v="29"/>
    <n v="1046616"/>
    <n v="1277464"/>
    <n v="23700"/>
    <n v="23700"/>
    <n v="23700"/>
    <s v=" 60 months"/>
    <n v="0.17580000000000001"/>
    <n v="596.42999999999995"/>
    <s v="D"/>
    <s v="D4"/>
    <s v="Federal Reserve Bank of Boston"/>
    <s v="5 years"/>
    <x v="0"/>
    <n v="105842"/>
    <x v="2"/>
    <d v="2011-12-01T00:00:00"/>
    <x v="0"/>
    <s v="n"/>
    <s v=""/>
    <s v="credit_card"/>
    <s v="Lending Club Loan"/>
    <s v="024xx"/>
    <x v="5"/>
    <n v="13.17"/>
    <s v="2011"/>
  </r>
  <r>
    <n v="1046641"/>
    <n v="0"/>
    <d v="2007-01-01T00:00:00"/>
    <n v="3"/>
    <s v="NA"/>
    <s v="NA"/>
    <n v="3"/>
    <n v="0"/>
    <n v="14981"/>
    <n v="0.72"/>
    <n v="6"/>
    <s v="f"/>
    <n v="0"/>
    <n v="0"/>
    <n v="22149.94859"/>
    <n v="22149.95"/>
    <n v="17250"/>
    <n v="4899.95"/>
    <n v="0"/>
    <n v="0"/>
    <n v="0"/>
    <x v="93"/>
    <x v="33717"/>
    <m/>
    <x v="1"/>
    <n v="1046641"/>
    <n v="1277494"/>
    <n v="17250"/>
    <n v="17250"/>
    <n v="17250"/>
    <s v=" 36 months"/>
    <n v="0.19420000000000001"/>
    <n v="635.99"/>
    <s v="E"/>
    <s v="E3"/>
    <s v="Thinc Systems Inc"/>
    <s v="4 years"/>
    <x v="0"/>
    <n v="60000"/>
    <x v="0"/>
    <d v="2011-12-01T00:00:00"/>
    <x v="0"/>
    <s v="n"/>
    <s v=""/>
    <s v="credit_card"/>
    <s v="Credit Card Loan"/>
    <s v="303xx"/>
    <x v="10"/>
    <n v="4.08"/>
    <s v="2011"/>
  </r>
  <r>
    <n v="1046646"/>
    <n v="0"/>
    <d v="1995-09-01T00:00:00"/>
    <n v="4"/>
    <s v="NA"/>
    <s v="NA"/>
    <n v="16"/>
    <n v="0"/>
    <n v="6976"/>
    <n v="6.7000000000000004E-2"/>
    <n v="34"/>
    <s v="f"/>
    <n v="0"/>
    <n v="0"/>
    <n v="35782.7304"/>
    <n v="35782.730000000003"/>
    <n v="35000"/>
    <n v="782.73"/>
    <n v="0"/>
    <n v="0"/>
    <n v="0"/>
    <x v="10"/>
    <x v="33718"/>
    <m/>
    <x v="90"/>
    <n v="1046646"/>
    <n v="1277499"/>
    <n v="35000"/>
    <n v="35000"/>
    <n v="35000"/>
    <s v=" 60 months"/>
    <n v="0.13489999999999999"/>
    <n v="805.17"/>
    <s v="C"/>
    <s v="C1"/>
    <s v="Chevron"/>
    <s v="10+ years"/>
    <x v="2"/>
    <n v="135000"/>
    <x v="0"/>
    <d v="2011-12-01T00:00:00"/>
    <x v="0"/>
    <s v="n"/>
    <s v=""/>
    <s v="other"/>
    <s v="investments"/>
    <s v="161xx"/>
    <x v="44"/>
    <n v="7.72"/>
    <s v="2011"/>
  </r>
  <r>
    <n v="1046653"/>
    <n v="0"/>
    <d v="2004-03-01T00:00:00"/>
    <n v="4"/>
    <s v="NA"/>
    <s v="NA"/>
    <n v="4"/>
    <n v="0"/>
    <n v="273"/>
    <n v="0.182"/>
    <n v="6"/>
    <s v="f"/>
    <n v="0"/>
    <n v="0"/>
    <n v="7495.28"/>
    <n v="7495.28"/>
    <n v="5998.88"/>
    <n v="1203.4000000000001"/>
    <n v="0"/>
    <n v="293"/>
    <n v="2.7688000000000001"/>
    <x v="65"/>
    <x v="33165"/>
    <m/>
    <x v="86"/>
    <n v="1046653"/>
    <n v="1277507"/>
    <n v="8000"/>
    <n v="8000"/>
    <n v="8000"/>
    <s v=" 36 months"/>
    <n v="9.9099999999999994E-2"/>
    <n v="257.8"/>
    <s v="B"/>
    <s v="B1"/>
    <s v="kade "/>
    <s v="&lt; 1 year"/>
    <x v="0"/>
    <n v="30000"/>
    <x v="2"/>
    <d v="2011-12-01T00:00:00"/>
    <x v="1"/>
    <s v="n"/>
    <s v=""/>
    <s v="moving"/>
    <s v="new start"/>
    <s v="153xx"/>
    <x v="44"/>
    <n v="3.88"/>
    <s v="2011"/>
  </r>
  <r>
    <n v="1046668"/>
    <n v="0"/>
    <d v="2000-10-01T00:00:00"/>
    <n v="1"/>
    <s v="NA"/>
    <s v="NA"/>
    <n v="10"/>
    <n v="0"/>
    <n v="18414"/>
    <n v="0.877"/>
    <n v="22"/>
    <s v="f"/>
    <n v="0"/>
    <n v="0"/>
    <n v="28646"/>
    <n v="28610.19"/>
    <n v="20000"/>
    <n v="8646"/>
    <n v="0"/>
    <n v="0"/>
    <n v="0"/>
    <x v="97"/>
    <x v="33719"/>
    <m/>
    <x v="1"/>
    <n v="1046668"/>
    <n v="1277722"/>
    <n v="20000"/>
    <n v="20000"/>
    <n v="19975"/>
    <s v=" 60 months"/>
    <n v="0.15959999999999999"/>
    <n v="485.94"/>
    <s v="C"/>
    <s v="C5"/>
    <s v="US Navy"/>
    <s v="10+ years"/>
    <x v="2"/>
    <n v="65000"/>
    <x v="0"/>
    <d v="2011-12-01T00:00:00"/>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s v="debt_consolidation"/>
    <s v="Debt Consolidation Loan"/>
    <s v="233xx"/>
    <x v="21"/>
    <n v="24.92"/>
    <s v="2011"/>
  </r>
  <r>
    <n v="1046712"/>
    <n v="0"/>
    <d v="1996-06-01T00:00:00"/>
    <n v="1"/>
    <n v="53"/>
    <s v="NA"/>
    <n v="3"/>
    <n v="0"/>
    <n v="2361"/>
    <n v="0.17499999999999999"/>
    <n v="15"/>
    <s v="f"/>
    <n v="0"/>
    <n v="0"/>
    <n v="6285.0886909999999"/>
    <n v="6285.09"/>
    <n v="5500"/>
    <n v="785.09"/>
    <n v="0"/>
    <n v="0"/>
    <n v="0"/>
    <x v="79"/>
    <x v="21324"/>
    <m/>
    <x v="10"/>
    <n v="1046712"/>
    <n v="1277770"/>
    <n v="5500"/>
    <n v="5500"/>
    <n v="5500"/>
    <s v=" 36 months"/>
    <n v="9.9099999999999994E-2"/>
    <n v="177.24"/>
    <s v="B"/>
    <s v="B1"/>
    <s v="Andritz"/>
    <s v="6 years"/>
    <x v="2"/>
    <n v="59000"/>
    <x v="1"/>
    <d v="2011-12-01T00:00:00"/>
    <x v="0"/>
    <s v="n"/>
    <s v="  Borrower added on 11/28/11 &gt; This loan is to pay off my vehicle.&lt;br&gt;"/>
    <s v="debt_consolidation"/>
    <s v="Dept consolidation"/>
    <s v="760xx"/>
    <x v="2"/>
    <n v="8.75"/>
    <s v="2011"/>
  </r>
  <r>
    <n v="1046749"/>
    <n v="0"/>
    <d v="2006-06-01T00:00:00"/>
    <n v="1"/>
    <n v="45"/>
    <s v="NA"/>
    <n v="10"/>
    <n v="0"/>
    <n v="9048"/>
    <n v="0.66500000000000004"/>
    <n v="15"/>
    <s v="f"/>
    <n v="0"/>
    <n v="0"/>
    <n v="19325.099490000001"/>
    <n v="19325.099999999999"/>
    <n v="15000"/>
    <n v="4325.1000000000004"/>
    <n v="0"/>
    <n v="0"/>
    <n v="0"/>
    <x v="83"/>
    <x v="33720"/>
    <m/>
    <x v="88"/>
    <n v="1046749"/>
    <n v="1277811"/>
    <n v="15000"/>
    <n v="15000"/>
    <n v="15000"/>
    <s v=" 36 months"/>
    <n v="0.17269999999999999"/>
    <n v="536.80999999999995"/>
    <s v="D"/>
    <s v="D3"/>
    <s v="TechMahindra(America) Inc"/>
    <s v="6 years"/>
    <x v="0"/>
    <n v="90000"/>
    <x v="2"/>
    <d v="2011-12-01T00:00:00"/>
    <x v="0"/>
    <s v="n"/>
    <s v=""/>
    <s v="credit_card"/>
    <s v="To pay off the credit card loan"/>
    <s v="064xx"/>
    <x v="3"/>
    <n v="5.84"/>
    <s v="2011"/>
  </r>
  <r>
    <n v="1046792"/>
    <n v="0"/>
    <d v="1996-01-01T00:00:00"/>
    <n v="3"/>
    <s v="NA"/>
    <s v="NA"/>
    <n v="9"/>
    <n v="0"/>
    <n v="35694"/>
    <n v="0.92700000000000005"/>
    <n v="35"/>
    <s v="f"/>
    <n v="0"/>
    <n v="0"/>
    <n v="25106.38"/>
    <n v="25084.05"/>
    <n v="11384.31"/>
    <n v="11345.94"/>
    <n v="0"/>
    <n v="2376.13"/>
    <n v="23.6128"/>
    <x v="16"/>
    <x v="5347"/>
    <m/>
    <x v="1"/>
    <n v="1046792"/>
    <n v="1277642"/>
    <n v="28000"/>
    <n v="28000"/>
    <n v="27975"/>
    <s v=" 60 months"/>
    <n v="0.18640000000000001"/>
    <n v="720.81"/>
    <s v="E"/>
    <s v="E1"/>
    <s v="morgan stanley"/>
    <s v="2 years"/>
    <x v="2"/>
    <n v="120000"/>
    <x v="0"/>
    <d v="2011-12-01T00:00:00"/>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s v="debt_consolidation"/>
    <s v="Debt Consolidation Loan"/>
    <s v="100xx"/>
    <x v="1"/>
    <n v="10.18"/>
    <s v="2011"/>
  </r>
  <r>
    <n v="1046809"/>
    <n v="0"/>
    <d v="2002-08-01T00:00:00"/>
    <n v="3"/>
    <s v="NA"/>
    <s v="NA"/>
    <n v="13"/>
    <n v="0"/>
    <n v="8088"/>
    <n v="0.34399999999999997"/>
    <n v="31"/>
    <s v="f"/>
    <n v="0"/>
    <n v="0"/>
    <n v="9967.3576229999999"/>
    <n v="9967.36"/>
    <n v="8500"/>
    <n v="1467.36"/>
    <n v="0"/>
    <n v="0"/>
    <n v="0"/>
    <x v="83"/>
    <x v="33721"/>
    <m/>
    <x v="88"/>
    <n v="1046809"/>
    <n v="1277660"/>
    <n v="8500"/>
    <n v="8500"/>
    <n v="8500"/>
    <s v=" 36 months"/>
    <n v="0.1065"/>
    <n v="276.88"/>
    <s v="B"/>
    <s v="B2"/>
    <s v="Victor M. Morales, Architect"/>
    <s v="10+ years"/>
    <x v="0"/>
    <n v="50000"/>
    <x v="2"/>
    <d v="2011-12-01T00:00:00"/>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s v="debt_consolidation"/>
    <s v="Liberty"/>
    <s v="114xx"/>
    <x v="1"/>
    <n v="16.32"/>
    <s v="2011"/>
  </r>
  <r>
    <n v="1046822"/>
    <n v="0"/>
    <d v="1999-11-01T00:00:00"/>
    <n v="1"/>
    <s v="NA"/>
    <s v="NA"/>
    <n v="13"/>
    <n v="0"/>
    <n v="23530"/>
    <n v="0.73199999999999998"/>
    <n v="23"/>
    <s v="f"/>
    <n v="0"/>
    <n v="0"/>
    <n v="30715.08525"/>
    <n v="30683.09"/>
    <n v="24000"/>
    <n v="6715.09"/>
    <n v="0"/>
    <n v="0"/>
    <n v="0"/>
    <x v="68"/>
    <x v="33722"/>
    <m/>
    <x v="29"/>
    <n v="1046822"/>
    <n v="1277674"/>
    <n v="24000"/>
    <n v="24000"/>
    <n v="23975"/>
    <s v=" 36 months"/>
    <n v="0.17580000000000001"/>
    <n v="862.61"/>
    <s v="D"/>
    <s v="D4"/>
    <s v="Liberty Mutual"/>
    <s v="3 years"/>
    <x v="2"/>
    <n v="80500"/>
    <x v="0"/>
    <d v="2011-12-01T00:00:00"/>
    <x v="0"/>
    <s v="n"/>
    <s v=""/>
    <s v="credit_card"/>
    <s v="Credit Card Refinance"/>
    <s v="038xx"/>
    <x v="31"/>
    <n v="14.33"/>
    <s v="2011"/>
  </r>
  <r>
    <n v="1046826"/>
    <n v="0"/>
    <d v="2002-06-01T00:00:00"/>
    <n v="1"/>
    <s v="NA"/>
    <s v="NA"/>
    <n v="7"/>
    <n v="0"/>
    <n v="15806"/>
    <n v="0.72199999999999998"/>
    <n v="10"/>
    <s v="f"/>
    <n v="0"/>
    <n v="0"/>
    <n v="14333.42"/>
    <n v="14333.42"/>
    <n v="10146.620000000001"/>
    <n v="3492.46"/>
    <n v="0"/>
    <n v="694.34"/>
    <n v="6.943399995"/>
    <x v="57"/>
    <x v="33723"/>
    <m/>
    <x v="8"/>
    <n v="1046826"/>
    <n v="1277678"/>
    <n v="15075"/>
    <n v="15075"/>
    <n v="15075"/>
    <s v=" 36 months"/>
    <n v="0.1527"/>
    <n v="524.58000000000004"/>
    <s v="C"/>
    <s v="C4"/>
    <s v="Swift Transportation"/>
    <s v="6 years"/>
    <x v="0"/>
    <n v="37000"/>
    <x v="1"/>
    <d v="2011-12-01T00:00:00"/>
    <x v="1"/>
    <s v="n"/>
    <s v=""/>
    <s v="debt_consolidation"/>
    <s v="Debt Consolidation Loan"/>
    <s v="147xx"/>
    <x v="1"/>
    <n v="20.5"/>
    <s v="2011"/>
  </r>
  <r>
    <n v="1046840"/>
    <n v="0"/>
    <d v="2003-11-01T00:00:00"/>
    <n v="1"/>
    <n v="31"/>
    <s v="NA"/>
    <n v="13"/>
    <n v="0"/>
    <n v="10939"/>
    <n v="0.70299999999999996"/>
    <n v="32"/>
    <s v="f"/>
    <n v="0"/>
    <n v="0"/>
    <n v="26272.2"/>
    <n v="26239.360000000001"/>
    <n v="20000"/>
    <n v="6272.2"/>
    <n v="0"/>
    <n v="0"/>
    <n v="0"/>
    <x v="73"/>
    <x v="33724"/>
    <m/>
    <x v="36"/>
    <n v="1046840"/>
    <n v="1277693"/>
    <n v="20000"/>
    <n v="20000"/>
    <n v="19975"/>
    <s v=" 36 months"/>
    <n v="0.18640000000000001"/>
    <n v="729.49"/>
    <s v="E"/>
    <s v="E1"/>
    <s v="Lighthouse Property Management Inc."/>
    <s v="2 years"/>
    <x v="0"/>
    <n v="61000"/>
    <x v="2"/>
    <d v="2011-12-01T00:00:00"/>
    <x v="0"/>
    <s v="n"/>
    <s v=""/>
    <s v="debt_consolidation"/>
    <s v="Debt Consolidation Loan"/>
    <s v="900xx"/>
    <x v="0"/>
    <n v="12.28"/>
    <s v="2011"/>
  </r>
  <r>
    <n v="1046854"/>
    <n v="0"/>
    <d v="2005-12-01T00:00:00"/>
    <n v="0"/>
    <s v="NA"/>
    <s v="NA"/>
    <n v="17"/>
    <n v="0"/>
    <n v="11222"/>
    <n v="0.93500000000000005"/>
    <n v="24"/>
    <s v="f"/>
    <n v="0"/>
    <n v="0"/>
    <n v="13787.9908"/>
    <n v="13787.99"/>
    <n v="12000"/>
    <n v="1787.99"/>
    <n v="0"/>
    <n v="0"/>
    <n v="0"/>
    <x v="2"/>
    <x v="33725"/>
    <m/>
    <x v="55"/>
    <n v="1046854"/>
    <n v="1277711"/>
    <n v="12000"/>
    <n v="12000"/>
    <n v="12000"/>
    <s v=" 36 months"/>
    <n v="0.14269999999999999"/>
    <n v="411.71"/>
    <s v="C"/>
    <s v="C2"/>
    <s v="gad light"/>
    <s v="3 years"/>
    <x v="0"/>
    <n v="75000"/>
    <x v="1"/>
    <d v="2011-12-01T00:00:00"/>
    <x v="0"/>
    <s v="n"/>
    <s v=""/>
    <s v="credit_card"/>
    <s v="living smart"/>
    <s v="921xx"/>
    <x v="0"/>
    <n v="24.56"/>
    <s v="2011"/>
  </r>
  <r>
    <n v="1046890"/>
    <n v="0"/>
    <d v="1997-03-01T00:00:00"/>
    <n v="0"/>
    <s v="NA"/>
    <s v="NA"/>
    <n v="9"/>
    <n v="0"/>
    <n v="15279"/>
    <n v="0.35799999999999998"/>
    <n v="30"/>
    <s v="f"/>
    <n v="0"/>
    <n v="0"/>
    <n v="6647.0416080000005"/>
    <n v="6647.04"/>
    <n v="6075"/>
    <n v="572.04"/>
    <n v="0"/>
    <n v="0"/>
    <n v="0"/>
    <x v="16"/>
    <x v="33726"/>
    <m/>
    <x v="29"/>
    <n v="1046890"/>
    <n v="1277952"/>
    <n v="6075"/>
    <n v="6075"/>
    <n v="6075"/>
    <s v=" 36 months"/>
    <n v="6.0299999999999999E-2"/>
    <n v="184.9"/>
    <s v="A"/>
    <s v="A1"/>
    <s v="Akamai Technologies, Inc."/>
    <s v="8 years"/>
    <x v="2"/>
    <n v="79200"/>
    <x v="2"/>
    <d v="2011-12-01T00:00:00"/>
    <x v="0"/>
    <s v="n"/>
    <s v=""/>
    <s v="debt_consolidation"/>
    <s v="Pay off credit card"/>
    <s v="019xx"/>
    <x v="5"/>
    <n v="10.17"/>
    <s v="2011"/>
  </r>
  <r>
    <n v="1046905"/>
    <n v="0"/>
    <d v="2005-02-01T00:00:00"/>
    <n v="1"/>
    <s v="NA"/>
    <s v="NA"/>
    <n v="5"/>
    <n v="0"/>
    <n v="11260"/>
    <n v="0.78700000000000003"/>
    <n v="7"/>
    <s v="f"/>
    <n v="0"/>
    <n v="0"/>
    <n v="10228.09"/>
    <n v="10228.09"/>
    <n v="3367.5"/>
    <n v="5617.19"/>
    <n v="0"/>
    <n v="1243.4000000000001"/>
    <n v="12.22"/>
    <x v="62"/>
    <x v="33727"/>
    <m/>
    <x v="96"/>
    <n v="1046905"/>
    <n v="1277969"/>
    <n v="25000"/>
    <n v="25000"/>
    <n v="25000"/>
    <s v=" 60 months"/>
    <n v="0.22059999999999999"/>
    <n v="691.33"/>
    <s v="F"/>
    <s v="F4"/>
    <s v="Jeico Security "/>
    <s v="7 years"/>
    <x v="0"/>
    <n v="180000"/>
    <x v="2"/>
    <d v="2011-12-01T00:00:00"/>
    <x v="1"/>
    <s v="n"/>
    <s v="  Borrower added on 11/29/11 &gt; Please approve ASAP&lt;br&gt;"/>
    <s v="small_business"/>
    <s v="Small Business"/>
    <s v="928xx"/>
    <x v="0"/>
    <n v="7.04"/>
    <s v="2011"/>
  </r>
  <r>
    <n v="1046931"/>
    <n v="0"/>
    <d v="1999-03-01T00:00:00"/>
    <n v="1"/>
    <n v="57"/>
    <s v="NA"/>
    <n v="3"/>
    <n v="0"/>
    <n v="830"/>
    <n v="0.16600000000000001"/>
    <n v="18"/>
    <s v="f"/>
    <n v="0"/>
    <n v="0"/>
    <n v="3325.5555340000001"/>
    <n v="3325.56"/>
    <n v="3000"/>
    <n v="325.56"/>
    <n v="0"/>
    <n v="0"/>
    <n v="0"/>
    <x v="62"/>
    <x v="33728"/>
    <m/>
    <x v="29"/>
    <n v="1046931"/>
    <n v="1278000"/>
    <n v="3000"/>
    <n v="3000"/>
    <n v="3000"/>
    <s v=" 36 months"/>
    <n v="0.1171"/>
    <n v="99.23"/>
    <s v="B"/>
    <s v="B3"/>
    <s v="JCPenney"/>
    <s v="10+ years"/>
    <x v="0"/>
    <n v="30000"/>
    <x v="1"/>
    <d v="2011-12-01T00:00:00"/>
    <x v="0"/>
    <s v="n"/>
    <s v=""/>
    <s v="credit_card"/>
    <s v="get out of debt loan"/>
    <s v="801xx"/>
    <x v="17"/>
    <n v="10.68"/>
    <s v="2011"/>
  </r>
  <r>
    <n v="1046942"/>
    <n v="0"/>
    <d v="2003-11-01T00:00:00"/>
    <n v="1"/>
    <n v="25"/>
    <s v="NA"/>
    <n v="5"/>
    <n v="0"/>
    <n v="6620"/>
    <n v="0.625"/>
    <n v="9"/>
    <s v="f"/>
    <n v="0"/>
    <n v="0"/>
    <n v="6858.6900420000002"/>
    <n v="6858.69"/>
    <n v="6000"/>
    <n v="858.69"/>
    <n v="0"/>
    <n v="0"/>
    <n v="0"/>
    <x v="83"/>
    <x v="33729"/>
    <m/>
    <x v="1"/>
    <n v="1046942"/>
    <n v="1278013"/>
    <n v="6000"/>
    <n v="6000"/>
    <n v="6000"/>
    <s v=" 36 months"/>
    <n v="8.8999999999999996E-2"/>
    <n v="190.52"/>
    <s v="A"/>
    <s v="A5"/>
    <s v="Patient Caregivers, LLC"/>
    <s v="&lt; 1 year"/>
    <x v="2"/>
    <n v="26400"/>
    <x v="1"/>
    <d v="2011-12-01T00:00:00"/>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s v="home_improvement"/>
    <s v="Personal Loan "/>
    <s v="773xx"/>
    <x v="2"/>
    <n v="8.91"/>
    <s v="2011"/>
  </r>
  <r>
    <n v="1046950"/>
    <n v="0"/>
    <d v="2005-03-01T00:00:00"/>
    <n v="0"/>
    <s v="NA"/>
    <s v="NA"/>
    <n v="8"/>
    <n v="0"/>
    <n v="10909"/>
    <n v="0.64600000000000002"/>
    <n v="9"/>
    <s v="f"/>
    <n v="0"/>
    <n v="0"/>
    <n v="14288.761689999999"/>
    <n v="14288.76"/>
    <n v="12000"/>
    <n v="2288.7600000000002"/>
    <n v="0"/>
    <n v="0"/>
    <n v="0"/>
    <x v="83"/>
    <x v="5295"/>
    <m/>
    <x v="88"/>
    <n v="1046950"/>
    <n v="1278023"/>
    <n v="12000"/>
    <n v="12000"/>
    <n v="12000"/>
    <s v=" 36 months"/>
    <n v="0.1171"/>
    <n v="396.92"/>
    <s v="B"/>
    <s v="B3"/>
    <s v="Akam Associates"/>
    <s v="8 years"/>
    <x v="0"/>
    <n v="50000"/>
    <x v="0"/>
    <d v="2011-12-01T00:00:00"/>
    <x v="0"/>
    <s v="n"/>
    <s v=""/>
    <s v="debt_consolidation"/>
    <s v="Debt consolidation"/>
    <s v="113xx"/>
    <x v="1"/>
    <n v="18.309999999999999"/>
    <s v="2011"/>
  </r>
  <r>
    <n v="1046969"/>
    <n v="0"/>
    <d v="1997-11-01T00:00:00"/>
    <n v="0"/>
    <n v="80"/>
    <s v="NA"/>
    <n v="10"/>
    <n v="0"/>
    <n v="1735"/>
    <n v="0.24099999999999999"/>
    <n v="31"/>
    <s v="f"/>
    <n v="1941"/>
    <n v="1898"/>
    <n v="13131.62"/>
    <n v="12832.58"/>
    <n v="9058.73"/>
    <n v="4072.89"/>
    <n v="0"/>
    <n v="0"/>
    <n v="0"/>
    <x v="101"/>
    <x v="27763"/>
    <n v="42522"/>
    <x v="1"/>
    <n v="1046969"/>
    <n v="1277832"/>
    <n v="11000"/>
    <n v="11000"/>
    <n v="10750"/>
    <s v=" 60 months"/>
    <n v="0.13489999999999999"/>
    <n v="253.06"/>
    <s v="C"/>
    <s v="C1"/>
    <s v="Department Of Health"/>
    <s v="10+ years"/>
    <x v="2"/>
    <n v="129000"/>
    <x v="0"/>
    <d v="2011-12-01T00:00:00"/>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s v="debt_consolidation"/>
    <s v="Breathing Room"/>
    <s v="927xx"/>
    <x v="0"/>
    <n v="10.94"/>
    <s v="2011"/>
  </r>
  <r>
    <n v="1046979"/>
    <n v="0"/>
    <d v="1997-08-01T00:00:00"/>
    <n v="2"/>
    <s v="NA"/>
    <s v="NA"/>
    <n v="7"/>
    <n v="0"/>
    <n v="25756"/>
    <n v="0.68100000000000005"/>
    <n v="29"/>
    <s v="f"/>
    <n v="0"/>
    <n v="0"/>
    <n v="41877.709970000004"/>
    <n v="41877.71"/>
    <n v="30000"/>
    <n v="11877.71"/>
    <n v="0"/>
    <n v="0"/>
    <n v="0"/>
    <x v="100"/>
    <x v="33730"/>
    <m/>
    <x v="1"/>
    <n v="1046979"/>
    <n v="1277842"/>
    <n v="30000"/>
    <n v="30000"/>
    <n v="30000"/>
    <s v=" 60 months"/>
    <n v="0.14269999999999999"/>
    <n v="702.26"/>
    <s v="C"/>
    <s v="C2"/>
    <s v="Freudenberg NOK"/>
    <s v="1 year"/>
    <x v="2"/>
    <n v="70000"/>
    <x v="0"/>
    <d v="2011-12-01T00:00:00"/>
    <x v="0"/>
    <s v="n"/>
    <s v=""/>
    <s v="debt_consolidation"/>
    <s v="credit card consolidation"/>
    <s v="032xx"/>
    <x v="31"/>
    <n v="17.98"/>
    <s v="2011"/>
  </r>
  <r>
    <n v="1047002"/>
    <n v="0"/>
    <d v="1998-11-01T00:00:00"/>
    <n v="0"/>
    <s v="NA"/>
    <s v="NA"/>
    <n v="10"/>
    <n v="0"/>
    <n v="9908"/>
    <n v="0.877"/>
    <n v="19"/>
    <s v="f"/>
    <n v="0"/>
    <n v="0"/>
    <n v="12561.16807"/>
    <n v="12561.17"/>
    <n v="11000"/>
    <n v="1561.17"/>
    <n v="0"/>
    <n v="0"/>
    <n v="0"/>
    <x v="74"/>
    <x v="33731"/>
    <m/>
    <x v="1"/>
    <n v="1047002"/>
    <n v="1277867"/>
    <n v="11000"/>
    <n v="11000"/>
    <n v="11000"/>
    <s v=" 36 months"/>
    <n v="0.1242"/>
    <n v="367.57"/>
    <s v="B"/>
    <s v="B4"/>
    <s v="SPX Corporation "/>
    <s v="1 year"/>
    <x v="0"/>
    <n v="85000"/>
    <x v="2"/>
    <d v="2011-12-01T00:00:00"/>
    <x v="0"/>
    <s v="n"/>
    <s v="  Borrower added on 11/29/11 &gt; I have requested this loan to consolidate all of my current credit card debt at this time.  This loan will allow me to free up $400/month outside of the monthly payments this loan will require.&lt;br&gt;"/>
    <s v="credit_card"/>
    <s v="Credit Card Payoff"/>
    <s v="282xx"/>
    <x v="11"/>
    <n v="18.170000000000002"/>
    <s v="2011"/>
  </r>
  <r>
    <n v="1047014"/>
    <n v="1"/>
    <d v="1987-10-01T00:00:00"/>
    <n v="1"/>
    <n v="13"/>
    <s v="NA"/>
    <n v="7"/>
    <n v="0"/>
    <n v="5224"/>
    <n v="0.42099999999999999"/>
    <n v="15"/>
    <s v="f"/>
    <n v="0"/>
    <n v="0"/>
    <n v="6758.6600010000002"/>
    <n v="6758.66"/>
    <n v="6000"/>
    <n v="758.66"/>
    <n v="0"/>
    <n v="0"/>
    <n v="0"/>
    <x v="83"/>
    <x v="33732"/>
    <m/>
    <x v="88"/>
    <n v="1047014"/>
    <n v="1277879"/>
    <n v="6000"/>
    <n v="6000"/>
    <n v="6000"/>
    <s v=" 36 months"/>
    <n v="7.9000000000000001E-2"/>
    <n v="187.75"/>
    <s v="A"/>
    <s v="A4"/>
    <s v="National Grid"/>
    <s v="10+ years"/>
    <x v="2"/>
    <n v="170000"/>
    <x v="2"/>
    <d v="2011-12-01T00:00:00"/>
    <x v="0"/>
    <s v="n"/>
    <s v="  Borrower added on 12/02/11 &gt; This loan is for a small project in my house.  I am presently employed at National Grid, an electric and gas utility in the northeast US.  I have been employed there for 23 years.  Thanks.&lt;br&gt;"/>
    <s v="house"/>
    <s v="Home Improvement Loan"/>
    <s v="028xx"/>
    <x v="43"/>
    <n v="4.07"/>
    <s v="2011"/>
  </r>
  <r>
    <n v="1047018"/>
    <n v="0"/>
    <d v="1995-09-01T00:00:00"/>
    <n v="0"/>
    <n v="30"/>
    <s v="NA"/>
    <n v="3"/>
    <n v="0"/>
    <n v="3007"/>
    <n v="0.501"/>
    <n v="28"/>
    <s v="f"/>
    <n v="0"/>
    <n v="0"/>
    <n v="5953.6736600000004"/>
    <n v="5953.67"/>
    <n v="5000"/>
    <n v="953.67"/>
    <n v="0"/>
    <n v="0"/>
    <n v="0"/>
    <x v="83"/>
    <x v="27669"/>
    <m/>
    <x v="1"/>
    <n v="1047018"/>
    <n v="1277883"/>
    <n v="5000"/>
    <n v="5000"/>
    <n v="5000"/>
    <s v=" 36 months"/>
    <n v="0.1171"/>
    <n v="165.38"/>
    <s v="B"/>
    <s v="B3"/>
    <s v="Wolverine Tube"/>
    <s v="10+ years"/>
    <x v="0"/>
    <n v="43000"/>
    <x v="2"/>
    <d v="2011-12-01T00:00:00"/>
    <x v="0"/>
    <s v="n"/>
    <s v=""/>
    <s v="other"/>
    <s v="Personal Loan"/>
    <s v="748xx"/>
    <x v="46"/>
    <n v="13.48"/>
    <s v="2011"/>
  </r>
  <r>
    <n v="1047020"/>
    <n v="1"/>
    <d v="1981-10-01T00:00:00"/>
    <n v="2"/>
    <n v="4"/>
    <s v="NA"/>
    <n v="20"/>
    <n v="0"/>
    <n v="27681"/>
    <n v="0.47399999999999998"/>
    <n v="57"/>
    <s v="f"/>
    <n v="0"/>
    <n v="0"/>
    <n v="29289.909080000001"/>
    <n v="29289.91"/>
    <n v="25000"/>
    <n v="4289.91"/>
    <n v="0"/>
    <n v="0"/>
    <n v="0"/>
    <x v="70"/>
    <x v="33733"/>
    <m/>
    <x v="29"/>
    <n v="1047020"/>
    <n v="1277885"/>
    <n v="25000"/>
    <n v="25000"/>
    <n v="25000"/>
    <s v=" 60 months"/>
    <n v="0.1825"/>
    <n v="638.25"/>
    <s v="D"/>
    <s v="D5"/>
    <s v="Sorenson Communications"/>
    <s v="6 years"/>
    <x v="2"/>
    <n v="92604"/>
    <x v="2"/>
    <d v="2011-12-01T00:00:00"/>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s v="debt_consolidation"/>
    <s v="Conso Loan"/>
    <s v="144xx"/>
    <x v="1"/>
    <n v="18.84"/>
    <s v="2011"/>
  </r>
  <r>
    <n v="1047031"/>
    <n v="1"/>
    <d v="1988-10-01T00:00:00"/>
    <n v="1"/>
    <n v="19"/>
    <s v="NA"/>
    <n v="6"/>
    <n v="0"/>
    <n v="5067"/>
    <n v="0.67600000000000005"/>
    <n v="11"/>
    <s v="f"/>
    <n v="0"/>
    <n v="0"/>
    <n v="4214.09"/>
    <n v="4214.09"/>
    <n v="2439.9299999999998"/>
    <n v="1201.42"/>
    <n v="14.972194050000001"/>
    <n v="557.77"/>
    <n v="5.1100000000000003"/>
    <x v="5"/>
    <x v="28995"/>
    <m/>
    <x v="11"/>
    <n v="1047031"/>
    <n v="1277899"/>
    <n v="12000"/>
    <n v="12000"/>
    <n v="12000"/>
    <s v=" 60 months"/>
    <n v="0.14269999999999999"/>
    <n v="280.91000000000003"/>
    <s v="C"/>
    <s v="C2"/>
    <s v="pseg co"/>
    <s v="10+ years"/>
    <x v="2"/>
    <n v="68000"/>
    <x v="0"/>
    <d v="2011-12-01T00:00:00"/>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s v="debt_consolidation"/>
    <s v="get out of debt"/>
    <s v="075xx"/>
    <x v="12"/>
    <n v="9.35"/>
    <s v="2011"/>
  </r>
  <r>
    <n v="1047061"/>
    <n v="0"/>
    <d v="2004-12-01T00:00:00"/>
    <n v="3"/>
    <s v="NA"/>
    <s v="NA"/>
    <n v="17"/>
    <n v="0"/>
    <n v="9924"/>
    <n v="0.27700000000000002"/>
    <n v="30"/>
    <s v="f"/>
    <n v="0"/>
    <n v="0"/>
    <n v="5872.44"/>
    <n v="5872.44"/>
    <n v="4653.05"/>
    <n v="894.95"/>
    <n v="0"/>
    <n v="324.44"/>
    <n v="3.2444000019999999"/>
    <x v="82"/>
    <x v="32586"/>
    <m/>
    <x v="69"/>
    <n v="1047061"/>
    <n v="1272722"/>
    <n v="7000"/>
    <n v="7000"/>
    <n v="7000"/>
    <s v=" 36 months"/>
    <n v="8.8999999999999996E-2"/>
    <n v="222.28"/>
    <s v="A"/>
    <s v="A5"/>
    <s v="Jaloudi &amp; Associates, LLC"/>
    <s v="2 years"/>
    <x v="0"/>
    <n v="45000"/>
    <x v="2"/>
    <d v="2011-12-01T00:00:00"/>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s v="other"/>
    <s v="Personal Loan"/>
    <s v="074xx"/>
    <x v="12"/>
    <n v="6.13"/>
    <s v="2011"/>
  </r>
  <r>
    <n v="1047067"/>
    <n v="0"/>
    <d v="2006-07-01T00:00:00"/>
    <n v="0"/>
    <s v="NA"/>
    <s v="NA"/>
    <n v="10"/>
    <n v="0"/>
    <n v="2429"/>
    <n v="9.7000000000000003E-2"/>
    <n v="15"/>
    <s v="f"/>
    <n v="0"/>
    <n v="0"/>
    <n v="3789.9452190000002"/>
    <n v="3789.95"/>
    <n v="3575"/>
    <n v="214.95"/>
    <n v="0"/>
    <n v="0"/>
    <n v="0"/>
    <x v="3"/>
    <x v="33734"/>
    <m/>
    <x v="70"/>
    <n v="1047067"/>
    <n v="1278138"/>
    <n v="3575"/>
    <n v="3575"/>
    <n v="3575"/>
    <s v=" 36 months"/>
    <n v="7.51E-2"/>
    <n v="111.23"/>
    <s v="A"/>
    <s v="A3"/>
    <s v="American Medical Response"/>
    <s v="6 years"/>
    <x v="0"/>
    <n v="45000"/>
    <x v="2"/>
    <d v="2011-12-01T00:00:00"/>
    <x v="0"/>
    <s v="n"/>
    <s v="  Borrower added on 11/29/11 &gt; Simple loan to refinance my existing Lending Club loan. Want a lower interest rate.&lt;br&gt;"/>
    <s v="debt_consolidation"/>
    <s v="Lending Club Refinance"/>
    <s v="334xx"/>
    <x v="19"/>
    <n v="14.59"/>
    <s v="2011"/>
  </r>
  <r>
    <n v="1047075"/>
    <n v="0"/>
    <d v="2001-04-01T00:00:00"/>
    <n v="0"/>
    <s v="NA"/>
    <s v="NA"/>
    <n v="7"/>
    <n v="0"/>
    <n v="9760"/>
    <n v="0.81299999999999994"/>
    <n v="12"/>
    <s v="f"/>
    <n v="0"/>
    <n v="0"/>
    <n v="28515.489369999999"/>
    <n v="28515.49"/>
    <n v="21600"/>
    <n v="6915.49"/>
    <n v="0"/>
    <n v="0"/>
    <n v="0"/>
    <x v="83"/>
    <x v="33735"/>
    <m/>
    <x v="36"/>
    <n v="1047075"/>
    <n v="1278146"/>
    <n v="21600"/>
    <n v="21600"/>
    <n v="21600"/>
    <s v=" 36 months"/>
    <n v="0.1903"/>
    <n v="792.1"/>
    <s v="E"/>
    <s v="E2"/>
    <s v="TOPTEL USA"/>
    <s v="7 years"/>
    <x v="0"/>
    <n v="120000"/>
    <x v="2"/>
    <d v="2011-12-01T00:00:00"/>
    <x v="0"/>
    <s v="n"/>
    <s v="  Borrower added on 11/29/11 &gt; I want to consolidate my debt in one easy payment since I am a very organized and responsible person, this will give me the freedom to concentrate and bring more business to the company where I have worked for more than 7 years.&lt;br&gt;"/>
    <s v="debt_consolidation"/>
    <s v="FREEDOM"/>
    <s v="920xx"/>
    <x v="0"/>
    <n v="9.7100000000000009"/>
    <s v="2011"/>
  </r>
  <r>
    <n v="1047080"/>
    <n v="0"/>
    <d v="2005-10-01T00:00:00"/>
    <n v="0"/>
    <s v="NA"/>
    <s v="NA"/>
    <n v="11"/>
    <n v="0"/>
    <n v="10597"/>
    <n v="0.63500000000000001"/>
    <n v="14"/>
    <s v="f"/>
    <n v="0"/>
    <n v="0"/>
    <n v="12001.71063"/>
    <n v="12001.71"/>
    <n v="9750"/>
    <n v="2251.71"/>
    <n v="0"/>
    <n v="0"/>
    <n v="0"/>
    <x v="85"/>
    <x v="33736"/>
    <m/>
    <x v="1"/>
    <n v="1047080"/>
    <n v="1278151"/>
    <n v="9750"/>
    <n v="9750"/>
    <n v="9750"/>
    <s v=" 36 months"/>
    <n v="0.16769999999999999"/>
    <n v="346.5"/>
    <s v="D"/>
    <s v="D2"/>
    <s v="Cash and Carry"/>
    <s v="&lt; 1 year"/>
    <x v="0"/>
    <n v="24300"/>
    <x v="2"/>
    <d v="2011-12-01T00:00:00"/>
    <x v="0"/>
    <s v="n"/>
    <s v="  Borrower added on 11/29/11 &gt; Consolidating high interest debt and paying off credit cards, for good.&lt;br&gt;&lt;br&gt; Borrower added on 11/29/11 &gt; Perfect repayment history. Never late.&lt;br&gt;"/>
    <s v="debt_consolidation"/>
    <s v="Debt/High Intrest Consolidation"/>
    <s v="977xx"/>
    <x v="35"/>
    <n v="12.74"/>
    <s v="2011"/>
  </r>
  <r>
    <n v="1047082"/>
    <n v="0"/>
    <d v="2000-06-01T00:00:00"/>
    <n v="0"/>
    <s v="NA"/>
    <s v="NA"/>
    <n v="4"/>
    <n v="0"/>
    <n v="29590"/>
    <n v="0.83"/>
    <n v="15"/>
    <s v="f"/>
    <n v="2324"/>
    <n v="2324"/>
    <n v="18243.75"/>
    <n v="18243.75"/>
    <n v="12925.72"/>
    <n v="5318.03"/>
    <n v="0"/>
    <n v="0"/>
    <n v="0"/>
    <x v="101"/>
    <x v="28991"/>
    <n v="42522"/>
    <x v="1"/>
    <n v="1047082"/>
    <n v="1278153"/>
    <n v="15250"/>
    <n v="15250"/>
    <n v="15250"/>
    <s v=" 60 months"/>
    <n v="0.12690000000000001"/>
    <n v="344.57"/>
    <s v="B"/>
    <s v="B5"/>
    <s v="Cabenas japanesse auto"/>
    <s v="3 years"/>
    <x v="2"/>
    <n v="31200"/>
    <x v="2"/>
    <d v="2011-12-01T00:00:00"/>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s v="debt_consolidation"/>
    <s v="amex and cap off"/>
    <s v="301xx"/>
    <x v="10"/>
    <n v="26.62"/>
    <s v="2011"/>
  </r>
  <r>
    <n v="1047098"/>
    <n v="1"/>
    <d v="1994-12-01T00:00:00"/>
    <n v="2"/>
    <n v="23"/>
    <s v="NA"/>
    <n v="10"/>
    <n v="0"/>
    <n v="14643"/>
    <n v="0.623"/>
    <n v="34"/>
    <s v="f"/>
    <n v="0"/>
    <n v="0"/>
    <n v="15301.61306"/>
    <n v="15273.28"/>
    <n v="13500"/>
    <n v="1801.61"/>
    <n v="0"/>
    <n v="0"/>
    <n v="0"/>
    <x v="85"/>
    <x v="33737"/>
    <m/>
    <x v="71"/>
    <n v="1047098"/>
    <n v="1278170"/>
    <n v="13500"/>
    <n v="13500"/>
    <n v="13475"/>
    <s v=" 36 months"/>
    <n v="9.9099999999999994E-2"/>
    <n v="435.04"/>
    <s v="B"/>
    <s v="B1"/>
    <s v="TeamPraxis"/>
    <s v="10+ years"/>
    <x v="2"/>
    <n v="57700"/>
    <x v="0"/>
    <d v="2011-12-01T00:00:00"/>
    <x v="0"/>
    <s v="n"/>
    <s v="  Borrower added on 12/02/11 &gt; PAY OFF CREDIT CARDS&lt;br&gt;I PAY ALL OF MY BILLS ON-TIME OR EARLY&lt;br&gt;BEEN WITH MY CURRENT EMPLOYER FOR THE LAST 15-16 YEARS AND IS A GROWING BUSINESS IN HEALTHCARE.&lt;br&gt;"/>
    <s v="debt_consolidation"/>
    <s v="Debt "/>
    <s v="967xx"/>
    <x v="38"/>
    <n v="20.34"/>
    <s v="2011"/>
  </r>
  <r>
    <n v="1047124"/>
    <n v="0"/>
    <d v="2004-10-01T00:00:00"/>
    <n v="3"/>
    <s v="NA"/>
    <s v="NA"/>
    <n v="9"/>
    <n v="0"/>
    <n v="14748"/>
    <n v="0.64900000000000002"/>
    <n v="13"/>
    <s v="f"/>
    <n v="0"/>
    <n v="0"/>
    <n v="6175.5575019999997"/>
    <n v="6175.56"/>
    <n v="5000"/>
    <n v="1175.56"/>
    <n v="0"/>
    <n v="0"/>
    <n v="0"/>
    <x v="83"/>
    <x v="33738"/>
    <m/>
    <x v="1"/>
    <n v="1047124"/>
    <n v="1278200"/>
    <n v="5000"/>
    <n v="5000"/>
    <n v="5000"/>
    <s v=" 36 months"/>
    <n v="0.14269999999999999"/>
    <n v="171.55"/>
    <s v="C"/>
    <s v="C2"/>
    <s v="Zenith Management Group"/>
    <s v="1 year"/>
    <x v="1"/>
    <n v="60000"/>
    <x v="1"/>
    <d v="2011-12-01T00:00:00"/>
    <x v="0"/>
    <s v="n"/>
    <s v=""/>
    <s v="debt_consolidation"/>
    <s v="Debt consolidation"/>
    <s v="334xx"/>
    <x v="19"/>
    <n v="17"/>
    <s v="2011"/>
  </r>
  <r>
    <n v="1047133"/>
    <n v="0"/>
    <d v="1998-07-01T00:00:00"/>
    <n v="1"/>
    <s v="NA"/>
    <n v="95"/>
    <n v="8"/>
    <n v="1"/>
    <n v="337"/>
    <n v="8.0000000000000002E-3"/>
    <n v="14"/>
    <s v="f"/>
    <n v="0"/>
    <n v="0"/>
    <n v="1519.2"/>
    <n v="1519.2"/>
    <n v="1231.42"/>
    <n v="287.77999999999997"/>
    <n v="0"/>
    <n v="0"/>
    <n v="0"/>
    <x v="76"/>
    <x v="31451"/>
    <m/>
    <x v="1"/>
    <n v="1047133"/>
    <n v="1264757"/>
    <n v="3000"/>
    <n v="3000"/>
    <n v="3000"/>
    <s v=" 36 months"/>
    <n v="8.8999999999999996E-2"/>
    <n v="95.26"/>
    <s v="A"/>
    <s v="A5"/>
    <s v="FORT DUNCAN MEDICAL CENTER"/>
    <s v="&lt; 1 year"/>
    <x v="0"/>
    <n v="61160"/>
    <x v="2"/>
    <d v="2011-12-01T00:00:00"/>
    <x v="1"/>
    <s v="n"/>
    <s v=""/>
    <s v="moving"/>
    <s v="Moving Loan"/>
    <s v="087xx"/>
    <x v="12"/>
    <n v="8.24"/>
    <s v="2011"/>
  </r>
  <r>
    <n v="1047143"/>
    <n v="0"/>
    <d v="2006-04-01T00:00:00"/>
    <n v="0"/>
    <s v="NA"/>
    <s v="NA"/>
    <n v="9"/>
    <n v="0"/>
    <n v="10354"/>
    <n v="0.95899999999999996"/>
    <n v="10"/>
    <s v="f"/>
    <n v="671"/>
    <n v="671"/>
    <n v="5281.32"/>
    <n v="5281.32"/>
    <n v="3304.14"/>
    <n v="1977.18"/>
    <n v="0"/>
    <n v="0"/>
    <n v="0"/>
    <x v="101"/>
    <x v="33739"/>
    <n v="42522"/>
    <x v="1"/>
    <n v="1047143"/>
    <n v="1278219"/>
    <n v="3975"/>
    <n v="3975"/>
    <n v="3975"/>
    <s v=" 60 months"/>
    <n v="0.17580000000000001"/>
    <n v="100.04"/>
    <s v="D"/>
    <s v="D4"/>
    <s v="Health Plan of Nevada"/>
    <s v="6 years"/>
    <x v="2"/>
    <n v="42000"/>
    <x v="2"/>
    <d v="2011-12-01T00:00:00"/>
    <x v="2"/>
    <s v="n"/>
    <s v="  Borrower added on 11/29/11 &gt; Loan is for debt consolidation and will be paid timely.  Employed in the healthcare industry for 6 years since moving to NV 7 years ago and have always had stable job positions.  Thank you very much for your assistance.&lt;br&gt;"/>
    <s v="debt_consolidation"/>
    <s v="CC loan"/>
    <s v="891xx"/>
    <x v="39"/>
    <n v="10.29"/>
    <s v="2011"/>
  </r>
  <r>
    <n v="1047145"/>
    <n v="0"/>
    <d v="1992-12-01T00:00:00"/>
    <n v="0"/>
    <s v="NA"/>
    <s v="NA"/>
    <n v="6"/>
    <n v="0"/>
    <n v="12821"/>
    <n v="0.96399999999999997"/>
    <n v="27"/>
    <s v="f"/>
    <n v="0"/>
    <n v="0"/>
    <n v="11907.347320000001"/>
    <n v="11907.35"/>
    <n v="10000"/>
    <n v="1907.35"/>
    <n v="0"/>
    <n v="0"/>
    <n v="0"/>
    <x v="83"/>
    <x v="33740"/>
    <m/>
    <x v="88"/>
    <n v="1047145"/>
    <n v="1278221"/>
    <n v="10000"/>
    <n v="10000"/>
    <n v="10000"/>
    <s v=" 36 months"/>
    <n v="0.1171"/>
    <n v="330.76"/>
    <s v="B"/>
    <s v="B3"/>
    <s v="Virginia Marble Mfrs, Inc."/>
    <s v="10+ years"/>
    <x v="2"/>
    <n v="32000"/>
    <x v="0"/>
    <d v="2011-12-01T00:00:00"/>
    <x v="0"/>
    <s v="n"/>
    <s v=""/>
    <s v="debt_consolidation"/>
    <s v="catch up"/>
    <s v="239xx"/>
    <x v="21"/>
    <n v="17.63"/>
    <s v="2011"/>
  </r>
  <r>
    <n v="1047168"/>
    <n v="0"/>
    <d v="2003-03-01T00:00:00"/>
    <n v="1"/>
    <s v="NA"/>
    <s v="NA"/>
    <n v="18"/>
    <n v="0"/>
    <n v="15037"/>
    <n v="0.91100000000000003"/>
    <n v="26"/>
    <s v="f"/>
    <n v="0"/>
    <n v="0"/>
    <n v="11246.351629999999"/>
    <n v="11246.35"/>
    <n v="10625"/>
    <n v="621.35"/>
    <n v="0"/>
    <n v="0"/>
    <n v="0"/>
    <x v="66"/>
    <x v="33741"/>
    <m/>
    <x v="77"/>
    <n v="1047168"/>
    <n v="1278045"/>
    <n v="10625"/>
    <n v="10625"/>
    <n v="10625"/>
    <s v=" 36 months"/>
    <n v="0.1242"/>
    <n v="355.04"/>
    <s v="B"/>
    <s v="B4"/>
    <s v="hudson city saving bank"/>
    <s v="2 years"/>
    <x v="0"/>
    <n v="30000"/>
    <x v="1"/>
    <d v="2011-12-01T00:00:00"/>
    <x v="0"/>
    <s v="n"/>
    <s v=""/>
    <s v="credit_card"/>
    <s v="pay off credit cards"/>
    <s v="117xx"/>
    <x v="1"/>
    <n v="23.36"/>
    <s v="2011"/>
  </r>
  <r>
    <n v="1047209"/>
    <n v="0"/>
    <d v="1997-08-01T00:00:00"/>
    <n v="1"/>
    <s v="NA"/>
    <s v="NA"/>
    <n v="8"/>
    <n v="0"/>
    <n v="15471"/>
    <n v="0.49399999999999999"/>
    <n v="18"/>
    <s v="f"/>
    <n v="3386"/>
    <n v="3386"/>
    <n v="26560.95"/>
    <n v="26560.95"/>
    <n v="17614.41"/>
    <n v="8946.5400000000009"/>
    <n v="0"/>
    <n v="0"/>
    <n v="0"/>
    <x v="101"/>
    <x v="30322"/>
    <n v="42522"/>
    <x v="1"/>
    <n v="1047209"/>
    <n v="1278090"/>
    <n v="21000"/>
    <n v="21000"/>
    <n v="21000"/>
    <s v=" 60 months"/>
    <n v="0.1527"/>
    <n v="502.57"/>
    <s v="C"/>
    <s v="C4"/>
    <s v="Red Robin International"/>
    <s v="7 years"/>
    <x v="2"/>
    <n v="90000"/>
    <x v="0"/>
    <d v="2011-12-01T00:00:00"/>
    <x v="2"/>
    <s v="n"/>
    <s v="  Borrower added on 11/30/11 &gt; I want to consolidate my home improvemnt cards from Lowes and Home Depot and finish my home improvements&lt;br&gt;"/>
    <s v="home_improvement"/>
    <s v="home"/>
    <s v="980xx"/>
    <x v="13"/>
    <n v="13.23"/>
    <s v="2011"/>
  </r>
  <r>
    <n v="1047216"/>
    <n v="0"/>
    <d v="2000-09-01T00:00:00"/>
    <n v="1"/>
    <s v="NA"/>
    <s v="NA"/>
    <n v="11"/>
    <n v="0"/>
    <n v="24194"/>
    <n v="0.56699999999999995"/>
    <n v="24"/>
    <s v="f"/>
    <n v="0"/>
    <n v="0"/>
    <n v="9011.56"/>
    <n v="9011.56"/>
    <n v="8000"/>
    <n v="1011.56"/>
    <n v="0"/>
    <n v="0"/>
    <n v="0"/>
    <x v="83"/>
    <x v="32250"/>
    <m/>
    <x v="85"/>
    <n v="1047216"/>
    <n v="1278099"/>
    <n v="8000"/>
    <n v="8000"/>
    <n v="8000"/>
    <s v=" 36 months"/>
    <n v="7.9000000000000001E-2"/>
    <n v="250.33"/>
    <s v="A"/>
    <s v="A4"/>
    <s v=""/>
    <s v="10+ years"/>
    <x v="0"/>
    <n v="70000"/>
    <x v="1"/>
    <d v="2011-12-01T00:00:00"/>
    <x v="0"/>
    <s v="n"/>
    <s v=""/>
    <s v="credit_card"/>
    <s v="home loan"/>
    <s v="606xx"/>
    <x v="16"/>
    <n v="8.5"/>
    <s v="2011"/>
  </r>
  <r>
    <n v="1047217"/>
    <n v="0"/>
    <d v="2002-04-01T00:00:00"/>
    <n v="1"/>
    <n v="53"/>
    <s v="NA"/>
    <n v="7"/>
    <n v="0"/>
    <n v="5318"/>
    <n v="0.51600000000000001"/>
    <n v="17"/>
    <s v="f"/>
    <n v="0"/>
    <n v="0"/>
    <n v="14261.86255"/>
    <n v="14261.86"/>
    <n v="12000"/>
    <n v="2261.86"/>
    <n v="0"/>
    <n v="0"/>
    <n v="0"/>
    <x v="59"/>
    <x v="33742"/>
    <m/>
    <x v="61"/>
    <n v="1047217"/>
    <n v="1278101"/>
    <n v="12000"/>
    <n v="12000"/>
    <n v="12000"/>
    <s v=" 36 months"/>
    <n v="0.14649999999999999"/>
    <n v="413.94"/>
    <s v="C"/>
    <s v="C3"/>
    <s v="Windsor Health Group"/>
    <s v="5 years"/>
    <x v="0"/>
    <n v="36888"/>
    <x v="2"/>
    <d v="2011-12-01T00:00:00"/>
    <x v="0"/>
    <s v="n"/>
    <s v=""/>
    <s v="small_business"/>
    <s v="Personal loan"/>
    <s v="303xx"/>
    <x v="10"/>
    <n v="15.45"/>
    <s v="2011"/>
  </r>
  <r>
    <n v="1047248"/>
    <n v="0"/>
    <d v="2000-03-01T00:00:00"/>
    <n v="3"/>
    <s v="NA"/>
    <s v="NA"/>
    <n v="8"/>
    <n v="0"/>
    <n v="51941"/>
    <n v="0.93200000000000005"/>
    <n v="28"/>
    <s v="f"/>
    <n v="0"/>
    <n v="0"/>
    <n v="11699.83"/>
    <n v="11656.24"/>
    <n v="3431.53"/>
    <n v="6453.97"/>
    <n v="0"/>
    <n v="1814.33"/>
    <n v="18"/>
    <x v="5"/>
    <x v="33743"/>
    <m/>
    <x v="5"/>
    <n v="1047248"/>
    <n v="1278330"/>
    <n v="35000"/>
    <n v="35000"/>
    <n v="34963.330809999999"/>
    <s v=" 60 months"/>
    <n v="0.23130000000000001"/>
    <n v="989.29"/>
    <s v="G"/>
    <s v="G2"/>
    <s v="Merrill Lynch"/>
    <s v="3 years"/>
    <x v="2"/>
    <n v="220000"/>
    <x v="2"/>
    <d v="2011-12-01T00:00:00"/>
    <x v="1"/>
    <s v="n"/>
    <s v=""/>
    <s v="home_improvement"/>
    <s v="Home improvement loan"/>
    <s v="926xx"/>
    <x v="0"/>
    <n v="18.36"/>
    <s v="2011"/>
  </r>
  <r>
    <n v="1047256"/>
    <n v="0"/>
    <d v="1994-06-01T00:00:00"/>
    <n v="0"/>
    <s v="NA"/>
    <s v="NA"/>
    <n v="14"/>
    <n v="0"/>
    <n v="32706"/>
    <n v="0.11"/>
    <n v="34"/>
    <s v="f"/>
    <n v="0"/>
    <n v="0"/>
    <n v="9641.952115"/>
    <n v="9641.9500000000007"/>
    <n v="8800"/>
    <n v="841.95"/>
    <n v="0"/>
    <n v="0"/>
    <n v="0"/>
    <x v="83"/>
    <x v="33744"/>
    <m/>
    <x v="88"/>
    <n v="1047256"/>
    <n v="1278339"/>
    <n v="8800"/>
    <n v="8800"/>
    <n v="8800"/>
    <s v=" 36 months"/>
    <n v="6.0299999999999999E-2"/>
    <n v="267.83999999999997"/>
    <s v="A"/>
    <s v="A1"/>
    <s v="Panasonic Electric Works of America"/>
    <s v="5 years"/>
    <x v="2"/>
    <n v="135000"/>
    <x v="1"/>
    <d v="2011-12-01T00:00:00"/>
    <x v="0"/>
    <s v="n"/>
    <s v=""/>
    <s v="home_improvement"/>
    <s v="Loan"/>
    <s v="441xx"/>
    <x v="14"/>
    <n v="8.85"/>
    <s v="2011"/>
  </r>
  <r>
    <n v="1047260"/>
    <n v="0"/>
    <d v="1990-12-01T00:00:00"/>
    <n v="0"/>
    <s v="NA"/>
    <s v="NA"/>
    <n v="24"/>
    <n v="0"/>
    <n v="65029"/>
    <n v="0.92600000000000005"/>
    <n v="33"/>
    <s v="f"/>
    <n v="0"/>
    <n v="0"/>
    <n v="4804"/>
    <n v="4804"/>
    <n v="2460.66"/>
    <n v="1082.3399999999999"/>
    <n v="0"/>
    <n v="1261"/>
    <n v="228.9658"/>
    <x v="59"/>
    <x v="25785"/>
    <m/>
    <x v="1"/>
    <n v="1047260"/>
    <n v="1278343"/>
    <n v="5000"/>
    <n v="5000"/>
    <n v="5000"/>
    <s v=" 36 months"/>
    <n v="0.16769999999999999"/>
    <n v="177.7"/>
    <s v="D"/>
    <s v="D2"/>
    <s v="Wells Fargo"/>
    <s v="10+ years"/>
    <x v="2"/>
    <n v="89000"/>
    <x v="2"/>
    <d v="2011-12-01T00:00:00"/>
    <x v="1"/>
    <s v="n"/>
    <s v=""/>
    <s v="home_improvement"/>
    <s v="Loan - Home Improvement"/>
    <s v="554xx"/>
    <x v="36"/>
    <n v="24.54"/>
    <s v="2011"/>
  </r>
  <r>
    <n v="1047322"/>
    <n v="1"/>
    <d v="2004-11-01T00:00:00"/>
    <n v="2"/>
    <n v="15"/>
    <s v="NA"/>
    <n v="9"/>
    <n v="0"/>
    <n v="12136"/>
    <n v="0.442"/>
    <n v="21"/>
    <s v="f"/>
    <n v="0"/>
    <n v="0"/>
    <n v="7600.58"/>
    <n v="7600.58"/>
    <n v="4943.82"/>
    <n v="2251.94"/>
    <n v="0"/>
    <n v="404.82"/>
    <n v="4.21"/>
    <x v="67"/>
    <x v="28979"/>
    <m/>
    <x v="104"/>
    <n v="1047322"/>
    <n v="1278411"/>
    <n v="12000"/>
    <n v="12000"/>
    <n v="12000"/>
    <s v=" 36 months"/>
    <n v="0.16289999999999999"/>
    <n v="423.61"/>
    <s v="D"/>
    <s v="D1"/>
    <s v="New York Life"/>
    <s v="5 years"/>
    <x v="0"/>
    <n v="125000"/>
    <x v="2"/>
    <d v="2011-12-01T00:00:00"/>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s v="credit_card"/>
    <s v="Loan Refi"/>
    <s v="113xx"/>
    <x v="1"/>
    <n v="6.1"/>
    <s v="2011"/>
  </r>
  <r>
    <n v="1047351"/>
    <n v="0"/>
    <d v="1996-03-01T00:00:00"/>
    <n v="0"/>
    <n v="35"/>
    <s v="NA"/>
    <n v="4"/>
    <n v="0"/>
    <n v="7788"/>
    <n v="0.93799999999999994"/>
    <n v="8"/>
    <s v="f"/>
    <n v="0"/>
    <n v="0"/>
    <n v="7210.9949939999997"/>
    <n v="7210.99"/>
    <n v="6000"/>
    <n v="1210.99"/>
    <n v="0"/>
    <n v="0"/>
    <n v="0"/>
    <x v="75"/>
    <x v="33745"/>
    <m/>
    <x v="55"/>
    <n v="1047351"/>
    <n v="1278444"/>
    <n v="6000"/>
    <n v="6000"/>
    <n v="6000"/>
    <s v=" 36 months"/>
    <n v="0.16769999999999999"/>
    <n v="213.24"/>
    <s v="D"/>
    <s v="D2"/>
    <s v="UCSF/CVRI"/>
    <s v="&lt; 1 year"/>
    <x v="2"/>
    <n v="42000"/>
    <x v="2"/>
    <d v="2011-12-01T00:00:00"/>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s v="debt_consolidation"/>
    <s v="Paying off CC"/>
    <s v="940xx"/>
    <x v="0"/>
    <n v="6.83"/>
    <s v="2011"/>
  </r>
  <r>
    <n v="1047357"/>
    <n v="0"/>
    <d v="1992-02-01T00:00:00"/>
    <n v="1"/>
    <s v="NA"/>
    <s v="NA"/>
    <n v="4"/>
    <n v="0"/>
    <n v="28782"/>
    <n v="0.88"/>
    <n v="19"/>
    <s v="f"/>
    <n v="0"/>
    <n v="0"/>
    <n v="35062.120000000003"/>
    <n v="35006.879999999997"/>
    <n v="8325.7199999999993"/>
    <n v="10176.34"/>
    <n v="0"/>
    <n v="16560.060000000001"/>
    <n v="2891.6318999999999"/>
    <x v="79"/>
    <x v="33746"/>
    <m/>
    <x v="1"/>
    <n v="1047357"/>
    <n v="1278450"/>
    <n v="35000"/>
    <n v="35000"/>
    <n v="34960.893179999999"/>
    <s v=" 60 months"/>
    <n v="0.15959999999999999"/>
    <n v="850.39"/>
    <s v="C"/>
    <s v="C5"/>
    <s v="U.S. Army"/>
    <s v="10+ years"/>
    <x v="2"/>
    <n v="96000"/>
    <x v="0"/>
    <d v="2011-12-01T00:00:00"/>
    <x v="1"/>
    <s v="n"/>
    <s v="  Borrower added on 11/30/11 &gt; Thanks for the consideration&lt;br&gt;&lt;br&gt; Borrower added on 11/30/11 &gt; Thanks.&lt;br&gt;"/>
    <s v="debt_consolidation"/>
    <s v="Consolidation Nov 2011"/>
    <s v="801xx"/>
    <x v="17"/>
    <n v="15.04"/>
    <s v="2011"/>
  </r>
  <r>
    <n v="1047368"/>
    <n v="0"/>
    <d v="1997-02-01T00:00:00"/>
    <n v="1"/>
    <s v="NA"/>
    <s v="NA"/>
    <n v="13"/>
    <n v="0"/>
    <n v="17948"/>
    <n v="0.56299999999999994"/>
    <n v="26"/>
    <s v="f"/>
    <n v="0"/>
    <n v="0"/>
    <n v="14869.6"/>
    <n v="14854.11"/>
    <n v="6855.54"/>
    <n v="5607.24"/>
    <n v="0"/>
    <n v="2406.8200000000002"/>
    <n v="24.068200000000001"/>
    <x v="85"/>
    <x v="32696"/>
    <m/>
    <x v="2"/>
    <n v="1047368"/>
    <n v="1278245"/>
    <n v="24000"/>
    <n v="24000"/>
    <n v="23975"/>
    <s v=" 60 months"/>
    <n v="0.14649999999999999"/>
    <n v="566.55999999999995"/>
    <s v="C"/>
    <s v="C3"/>
    <s v="Fulton County Schools"/>
    <s v="6 years"/>
    <x v="2"/>
    <n v="90000"/>
    <x v="0"/>
    <d v="2011-12-01T00:00:00"/>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s v="debt_consolidation"/>
    <s v="Debt Consolidation Loan"/>
    <s v="303xx"/>
    <x v="10"/>
    <n v="17.149999999999999"/>
    <s v="2011"/>
  </r>
  <r>
    <n v="1047379"/>
    <n v="0"/>
    <d v="1996-08-01T00:00:00"/>
    <n v="0"/>
    <s v="NA"/>
    <s v="NA"/>
    <n v="7"/>
    <n v="0"/>
    <n v="0"/>
    <n v="0"/>
    <n v="28"/>
    <s v="f"/>
    <n v="0"/>
    <n v="0"/>
    <n v="4104.2591279999997"/>
    <n v="4104.26"/>
    <n v="3800"/>
    <n v="304.26"/>
    <n v="0"/>
    <n v="0"/>
    <n v="0"/>
    <x v="85"/>
    <x v="33747"/>
    <m/>
    <x v="71"/>
    <n v="1047379"/>
    <n v="1278257"/>
    <n v="3800"/>
    <n v="3800"/>
    <n v="3800"/>
    <s v=" 36 months"/>
    <n v="6.0299999999999999E-2"/>
    <n v="115.66"/>
    <s v="A"/>
    <s v="A1"/>
    <s v=""/>
    <s v="4 years"/>
    <x v="1"/>
    <n v="90000"/>
    <x v="0"/>
    <d v="2011-12-01T00:00:00"/>
    <x v="0"/>
    <s v="n"/>
    <s v="  Borrower added on 12/02/11 &gt; Loan to pay off high interest Verinik loan.&lt;br&gt;"/>
    <s v="other"/>
    <s v="First Loan"/>
    <s v="087xx"/>
    <x v="12"/>
    <n v="21.32"/>
    <s v="2011"/>
  </r>
  <r>
    <n v="1047384"/>
    <n v="0"/>
    <d v="1989-09-01T00:00:00"/>
    <n v="1"/>
    <n v="34"/>
    <s v="NA"/>
    <n v="12"/>
    <n v="0"/>
    <n v="18267"/>
    <n v="0.53700000000000003"/>
    <n v="36"/>
    <s v="f"/>
    <n v="0"/>
    <n v="0"/>
    <n v="23751.380959999999"/>
    <n v="23751.38"/>
    <n v="20000"/>
    <n v="3751.38"/>
    <n v="0"/>
    <n v="0"/>
    <n v="0"/>
    <x v="16"/>
    <x v="33748"/>
    <m/>
    <x v="6"/>
    <n v="1047384"/>
    <n v="1278263"/>
    <n v="20000"/>
    <n v="20000"/>
    <n v="20000"/>
    <s v=" 36 months"/>
    <n v="0.1171"/>
    <n v="661.52"/>
    <s v="B"/>
    <s v="B3"/>
    <s v="USPS"/>
    <s v="4 years"/>
    <x v="2"/>
    <n v="65000"/>
    <x v="0"/>
    <d v="2011-12-01T00:00:00"/>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s v="credit_card"/>
    <s v="credit_card"/>
    <s v="573xx"/>
    <x v="32"/>
    <n v="9.58"/>
    <s v="2011"/>
  </r>
  <r>
    <n v="1047388"/>
    <n v="0"/>
    <d v="1984-07-01T00:00:00"/>
    <n v="1"/>
    <s v="NA"/>
    <s v="NA"/>
    <n v="10"/>
    <n v="0"/>
    <n v="38763"/>
    <n v="0.60599999999999998"/>
    <n v="34"/>
    <s v="f"/>
    <n v="3443"/>
    <n v="3439"/>
    <n v="23339.05"/>
    <n v="23309.89"/>
    <n v="16557.11"/>
    <n v="6781.94"/>
    <n v="0"/>
    <n v="0"/>
    <n v="0"/>
    <x v="101"/>
    <x v="32253"/>
    <n v="42522"/>
    <x v="29"/>
    <n v="1047388"/>
    <n v="1278267"/>
    <n v="20000"/>
    <n v="20000"/>
    <n v="19975"/>
    <s v=" 60 months"/>
    <n v="0.1242"/>
    <n v="449.15"/>
    <s v="B"/>
    <s v="B4"/>
    <s v="State of Arizona"/>
    <s v="4 years"/>
    <x v="2"/>
    <n v="55000"/>
    <x v="0"/>
    <d v="2011-12-01T00:00:00"/>
    <x v="2"/>
    <s v="n"/>
    <s v=""/>
    <s v="credit_card"/>
    <s v="CC Payoff Loan"/>
    <s v="852xx"/>
    <x v="15"/>
    <n v="20.12"/>
    <s v="2011"/>
  </r>
  <r>
    <n v="1047400"/>
    <n v="0"/>
    <d v="1990-08-01T00:00:00"/>
    <n v="0"/>
    <s v="NA"/>
    <s v="NA"/>
    <n v="10"/>
    <n v="0"/>
    <n v="26267"/>
    <n v="0.94099999999999995"/>
    <n v="23"/>
    <s v="f"/>
    <n v="2024"/>
    <n v="2024"/>
    <n v="15944.54"/>
    <n v="15944.54"/>
    <n v="9976.1"/>
    <n v="5968.44"/>
    <n v="0"/>
    <n v="0"/>
    <n v="0"/>
    <x v="101"/>
    <x v="32723"/>
    <n v="42522"/>
    <x v="1"/>
    <n v="1047400"/>
    <n v="1278279"/>
    <n v="12000"/>
    <n v="12000"/>
    <n v="12000"/>
    <s v=" 60 months"/>
    <n v="0.17580000000000001"/>
    <n v="301.99"/>
    <s v="D"/>
    <s v="D4"/>
    <s v="Wells Fargo"/>
    <s v="10+ years"/>
    <x v="2"/>
    <n v="83000"/>
    <x v="0"/>
    <d v="2011-12-01T00:00:00"/>
    <x v="2"/>
    <s v="n"/>
    <s v="  Borrower added on 11/30/11 &gt; Loan to consolidate debt.&lt;br&gt;&lt;br&gt; Borrower added on 11/30/11 &gt; Loan to consolidate debt.&lt;br&gt;"/>
    <s v="debt_consolidation"/>
    <s v="Myloan"/>
    <s v="282xx"/>
    <x v="11"/>
    <n v="16.27"/>
    <s v="2011"/>
  </r>
  <r>
    <n v="1047402"/>
    <n v="0"/>
    <d v="1998-11-01T00:00:00"/>
    <n v="1"/>
    <s v="NA"/>
    <s v="NA"/>
    <n v="3"/>
    <n v="0"/>
    <n v="5135"/>
    <n v="0.315"/>
    <n v="28"/>
    <s v="f"/>
    <n v="0"/>
    <n v="0"/>
    <n v="5648.3561540000001"/>
    <n v="5563.63"/>
    <n v="5000"/>
    <n v="648.36"/>
    <n v="0"/>
    <n v="0"/>
    <n v="0"/>
    <x v="69"/>
    <x v="33749"/>
    <m/>
    <x v="1"/>
    <n v="1047402"/>
    <n v="1278282"/>
    <n v="5000"/>
    <n v="5000"/>
    <n v="4925"/>
    <s v=" 36 months"/>
    <n v="9.9099999999999994E-2"/>
    <n v="161.13"/>
    <s v="B"/>
    <s v="B1"/>
    <s v="ATHENS FIRST BANK AND TRUST"/>
    <s v="2 years"/>
    <x v="1"/>
    <n v="25000"/>
    <x v="2"/>
    <d v="2011-12-01T00:00:00"/>
    <x v="0"/>
    <s v="n"/>
    <s v="  Borrower added on 11/30/11 &gt; 5,000.00 medical expenses&lt;br&gt;"/>
    <s v="medical"/>
    <s v="Medical"/>
    <s v="305xx"/>
    <x v="10"/>
    <n v="23.18"/>
    <s v="2011"/>
  </r>
  <r>
    <n v="1047409"/>
    <n v="0"/>
    <d v="2007-09-01T00:00:00"/>
    <n v="0"/>
    <s v="NA"/>
    <s v="NA"/>
    <n v="5"/>
    <n v="0"/>
    <n v="8061"/>
    <n v="0.63"/>
    <n v="7"/>
    <s v="f"/>
    <n v="0"/>
    <n v="0"/>
    <n v="1303.6199999999999"/>
    <n v="1303.6199999999999"/>
    <n v="704.71"/>
    <n v="295.29000000000002"/>
    <n v="0"/>
    <n v="303.62"/>
    <n v="2.87"/>
    <x v="64"/>
    <x v="29980"/>
    <m/>
    <x v="69"/>
    <n v="1047409"/>
    <n v="1278289"/>
    <n v="6000"/>
    <n v="6000"/>
    <n v="6000"/>
    <s v=" 36 months"/>
    <n v="0.1242"/>
    <n v="200.5"/>
    <s v="B"/>
    <s v="B4"/>
    <s v="HIGHLAND PARK SKILLED NURSING"/>
    <s v="&lt; 1 year"/>
    <x v="0"/>
    <n v="30000"/>
    <x v="2"/>
    <d v="2011-12-01T00:00:00"/>
    <x v="1"/>
    <s v="n"/>
    <s v="  Borrower added on 11/30/11 &gt; I just want to use these funds to pay off my credit cards at a lower interest rate. I have a stable job and I am in good standing with my employer. &lt;br&gt;"/>
    <s v="debt_consolidation"/>
    <s v="NO MORE CC"/>
    <s v="917xx"/>
    <x v="0"/>
    <n v="8.92"/>
    <s v="2011"/>
  </r>
  <r>
    <n v="1047427"/>
    <n v="0"/>
    <d v="1990-03-01T00:00:00"/>
    <n v="1"/>
    <s v="NA"/>
    <s v="NA"/>
    <n v="10"/>
    <n v="0"/>
    <n v="4723"/>
    <n v="0.49199999999999999"/>
    <n v="14"/>
    <s v="f"/>
    <n v="0"/>
    <n v="0"/>
    <n v="3643.5316760000001"/>
    <n v="3643.53"/>
    <n v="3200"/>
    <n v="443.53"/>
    <n v="0"/>
    <n v="0"/>
    <n v="0"/>
    <x v="76"/>
    <x v="33750"/>
    <m/>
    <x v="36"/>
    <n v="1047427"/>
    <n v="1277466"/>
    <n v="3200"/>
    <n v="3200"/>
    <n v="3200"/>
    <s v=" 36 months"/>
    <n v="0.12690000000000001"/>
    <n v="107.35"/>
    <s v="B"/>
    <s v="B5"/>
    <s v="Golden Nugget Hotel and Casino"/>
    <s v="5 years"/>
    <x v="0"/>
    <n v="54000"/>
    <x v="2"/>
    <d v="2011-12-01T00:00:00"/>
    <x v="0"/>
    <s v="n"/>
    <s v="  Borrower added on 11/28/11 &gt; Pay off high interest credit cards to cut them up into little pieces&lt;br&gt;Borrower added on 11/28/11 &gt; Pay off high interest credit cards to cut them up into little pieces&lt;br&gt;"/>
    <s v="debt_consolidation"/>
    <s v="Consolidation Loan"/>
    <s v="890xx"/>
    <x v="39"/>
    <n v="4.71"/>
    <s v="2011"/>
  </r>
  <r>
    <n v="1047451"/>
    <n v="0"/>
    <d v="1996-11-01T00:00:00"/>
    <n v="1"/>
    <s v="NA"/>
    <s v="NA"/>
    <n v="12"/>
    <n v="0"/>
    <n v="9835"/>
    <n v="0.215"/>
    <n v="29"/>
    <s v="f"/>
    <n v="0"/>
    <n v="0"/>
    <n v="31540.56307"/>
    <n v="31540.560000000001"/>
    <n v="28000"/>
    <n v="3540.56"/>
    <n v="0"/>
    <n v="0"/>
    <n v="0"/>
    <x v="83"/>
    <x v="11886"/>
    <m/>
    <x v="12"/>
    <n v="1047451"/>
    <n v="1278533"/>
    <n v="28000"/>
    <n v="28000"/>
    <n v="28000"/>
    <s v=" 36 months"/>
    <n v="7.9000000000000001E-2"/>
    <n v="876.13"/>
    <s v="A"/>
    <s v="A4"/>
    <s v="Level 3 Post/ Deluxe"/>
    <s v="8 years"/>
    <x v="2"/>
    <n v="120000"/>
    <x v="0"/>
    <d v="2011-12-01T00:00:00"/>
    <x v="0"/>
    <s v="n"/>
    <s v=""/>
    <s v="debt_consolidation"/>
    <s v="solid"/>
    <s v="914xx"/>
    <x v="0"/>
    <n v="9.81"/>
    <s v="2011"/>
  </r>
  <r>
    <n v="1047458"/>
    <n v="0"/>
    <d v="1999-06-01T00:00:00"/>
    <n v="0"/>
    <n v="60"/>
    <s v="NA"/>
    <n v="10"/>
    <n v="0"/>
    <n v="24488"/>
    <n v="0.751"/>
    <n v="27"/>
    <s v="f"/>
    <n v="0"/>
    <n v="0"/>
    <n v="37604.631500000003"/>
    <n v="37604.629999999997"/>
    <n v="30000"/>
    <n v="7604.63"/>
    <n v="0"/>
    <n v="0"/>
    <n v="0"/>
    <x v="59"/>
    <x v="33751"/>
    <m/>
    <x v="29"/>
    <n v="1047458"/>
    <n v="1278540"/>
    <n v="30000"/>
    <n v="30000"/>
    <n v="30000"/>
    <s v=" 36 months"/>
    <n v="0.19420000000000001"/>
    <n v="1106.07"/>
    <s v="E"/>
    <s v="E3"/>
    <s v="United Parcel Service"/>
    <s v="6 years"/>
    <x v="2"/>
    <n v="90000"/>
    <x v="2"/>
    <d v="2011-12-01T00:00:00"/>
    <x v="0"/>
    <s v="n"/>
    <s v="  Borrower added on 11/29/11 &gt; I will use the funds to pay off credit card debt. I am a good borrower because i have a very secure job and always pay my bills on time or early&lt;br&gt;"/>
    <s v="debt_consolidation"/>
    <s v="debt consolidation"/>
    <s v="402xx"/>
    <x v="7"/>
    <n v="7.95"/>
    <s v="2011"/>
  </r>
  <r>
    <n v="1047470"/>
    <n v="2"/>
    <d v="2001-05-01T00:00:00"/>
    <n v="2"/>
    <n v="19"/>
    <s v="NA"/>
    <n v="11"/>
    <n v="0"/>
    <n v="2562"/>
    <n v="0.434"/>
    <n v="24"/>
    <s v="f"/>
    <n v="0"/>
    <n v="0"/>
    <n v="5800.4607820000001"/>
    <n v="5800.46"/>
    <n v="5000"/>
    <n v="800.46"/>
    <n v="0"/>
    <n v="0"/>
    <n v="0"/>
    <x v="83"/>
    <x v="33752"/>
    <m/>
    <x v="1"/>
    <n v="1047470"/>
    <n v="1246434"/>
    <n v="5000"/>
    <n v="5000"/>
    <n v="5000"/>
    <s v=" 36 months"/>
    <n v="9.9099999999999994E-2"/>
    <n v="161.13"/>
    <s v="B"/>
    <s v="B1"/>
    <s v="South Denver GI"/>
    <s v="1 year"/>
    <x v="0"/>
    <n v="31000"/>
    <x v="2"/>
    <d v="2011-12-01T00:00:00"/>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s v="moving"/>
    <s v="Moving"/>
    <s v="802xx"/>
    <x v="17"/>
    <n v="19.010000000000002"/>
    <s v="2011"/>
  </r>
  <r>
    <n v="1047511"/>
    <n v="0"/>
    <d v="1989-06-01T00:00:00"/>
    <n v="4"/>
    <s v="NA"/>
    <s v="NA"/>
    <n v="16"/>
    <n v="0"/>
    <n v="24860"/>
    <n v="0.376"/>
    <n v="40"/>
    <s v="f"/>
    <n v="0"/>
    <n v="0"/>
    <n v="17540.313890000001"/>
    <n v="17540.310000000001"/>
    <n v="16000"/>
    <n v="1540.31"/>
    <n v="0"/>
    <n v="0"/>
    <n v="0"/>
    <x v="79"/>
    <x v="33753"/>
    <m/>
    <x v="10"/>
    <n v="1047511"/>
    <n v="1278596"/>
    <n v="16000"/>
    <n v="16000"/>
    <n v="16000"/>
    <s v=" 36 months"/>
    <n v="6.6199999999999995E-2"/>
    <n v="491.26"/>
    <s v="A"/>
    <s v="A2"/>
    <s v="Nyack hospital"/>
    <s v="10+ years"/>
    <x v="2"/>
    <n v="100000"/>
    <x v="1"/>
    <d v="2011-12-01T00:00:00"/>
    <x v="0"/>
    <s v="n"/>
    <s v="  Borrower added on 11/30/11 &gt; i would like to consolidate and pay off creditors&lt;br&gt; Borrower added on 12/01/11 &gt; i have a stable job in the health field and pay my bills on time.&lt;br&gt;&lt;br&gt; Borrower added on 12/01/11 &gt; i am able to repay.&lt;br&gt;"/>
    <s v="debt_consolidation"/>
    <s v="Consolidate"/>
    <s v="184xx"/>
    <x v="44"/>
    <n v="9.77"/>
    <s v="2011"/>
  </r>
  <r>
    <n v="1047518"/>
    <n v="0"/>
    <d v="2005-07-01T00:00:00"/>
    <n v="0"/>
    <s v="NA"/>
    <s v="NA"/>
    <n v="5"/>
    <n v="0"/>
    <n v="9107"/>
    <n v="0.95899999999999996"/>
    <n v="15"/>
    <s v="f"/>
    <n v="0"/>
    <n v="0"/>
    <n v="12788.85161"/>
    <n v="12788.85"/>
    <n v="10000"/>
    <n v="2788.85"/>
    <n v="0"/>
    <n v="0"/>
    <n v="0"/>
    <x v="77"/>
    <x v="33754"/>
    <m/>
    <x v="1"/>
    <n v="1047518"/>
    <n v="1278603"/>
    <n v="10000"/>
    <n v="10000"/>
    <n v="10000"/>
    <s v=" 36 months"/>
    <n v="0.16769999999999999"/>
    <n v="355.39"/>
    <s v="D"/>
    <s v="D2"/>
    <s v="MADATIN GRORMET"/>
    <s v="6 years"/>
    <x v="1"/>
    <n v="45000"/>
    <x v="2"/>
    <d v="2011-12-01T00:00:00"/>
    <x v="0"/>
    <s v="n"/>
    <s v=""/>
    <s v="credit_card"/>
    <s v="credit card refince"/>
    <s v="951xx"/>
    <x v="0"/>
    <n v="8.43"/>
    <s v="2011"/>
  </r>
  <r>
    <n v="1047525"/>
    <n v="0"/>
    <d v="1997-09-01T00:00:00"/>
    <n v="1"/>
    <s v="NA"/>
    <s v="NA"/>
    <n v="13"/>
    <n v="0"/>
    <n v="8100"/>
    <n v="0.91"/>
    <n v="21"/>
    <s v="f"/>
    <n v="0"/>
    <n v="0"/>
    <n v="12692.85001"/>
    <n v="12692.85"/>
    <n v="8500"/>
    <n v="4192.8500000000004"/>
    <n v="0"/>
    <n v="0"/>
    <n v="0"/>
    <x v="81"/>
    <x v="33755"/>
    <m/>
    <x v="47"/>
    <n v="1047525"/>
    <n v="1278611"/>
    <n v="8500"/>
    <n v="8500"/>
    <n v="8500"/>
    <s v=" 60 months"/>
    <n v="0.17580000000000001"/>
    <n v="213.91"/>
    <s v="D"/>
    <s v="D4"/>
    <s v="Bridgewater Associates"/>
    <s v="&lt; 1 year"/>
    <x v="0"/>
    <n v="75000"/>
    <x v="2"/>
    <d v="2011-12-01T00:00:00"/>
    <x v="0"/>
    <s v="n"/>
    <s v="  Borrower added on 11/30/11 &gt; Looking to pay off credit cards debt I accumulated in college.&lt;br&gt;I am not changing my debt load and this is reducing my monthly payment amount so there is no reason I won't be able to continue to pay these loans regularly.  &lt;br&gt;"/>
    <s v="debt_consolidation"/>
    <s v="Paying off my credit cards"/>
    <s v="069xx"/>
    <x v="3"/>
    <n v="8.4"/>
    <s v="2011"/>
  </r>
  <r>
    <n v="1047534"/>
    <n v="0"/>
    <d v="1998-12-01T00:00:00"/>
    <n v="0"/>
    <s v="NA"/>
    <s v="NA"/>
    <n v="5"/>
    <n v="0"/>
    <n v="20443"/>
    <n v="0.81799999999999995"/>
    <n v="11"/>
    <s v="f"/>
    <n v="0"/>
    <n v="0"/>
    <n v="23266.611870000001"/>
    <n v="23208.45"/>
    <n v="20000"/>
    <n v="3266.61"/>
    <n v="0"/>
    <n v="0"/>
    <n v="0"/>
    <x v="2"/>
    <x v="33756"/>
    <m/>
    <x v="29"/>
    <n v="1047534"/>
    <n v="1278623"/>
    <n v="20000"/>
    <n v="20000"/>
    <n v="19950"/>
    <s v=" 60 months"/>
    <n v="0.14269999999999999"/>
    <n v="468.17"/>
    <s v="C"/>
    <s v="C2"/>
    <s v="Geller &amp; Company LLC"/>
    <s v="5 years"/>
    <x v="0"/>
    <n v="83000"/>
    <x v="0"/>
    <d v="2011-12-01T00:00:00"/>
    <x v="0"/>
    <s v="n"/>
    <s v="  Borrower added on 12/01/11 &gt; Loan will be used to pay high credit card balances.  Have excellent payment history.  Steady income.  With current employer over five years.&lt;br&gt;"/>
    <s v="debt_consolidation"/>
    <s v="Debt consolidate five year term"/>
    <s v="113xx"/>
    <x v="1"/>
    <n v="10.08"/>
    <s v="2011"/>
  </r>
  <r>
    <n v="1047552"/>
    <n v="0"/>
    <d v="2000-07-01T00:00:00"/>
    <n v="1"/>
    <n v="46"/>
    <s v="NA"/>
    <n v="3"/>
    <n v="0"/>
    <n v="9047"/>
    <n v="0.70099999999999996"/>
    <n v="16"/>
    <s v="f"/>
    <n v="0"/>
    <n v="0"/>
    <n v="2158.31"/>
    <n v="2158.31"/>
    <n v="984.57"/>
    <n v="1173.74"/>
    <n v="0"/>
    <n v="0"/>
    <n v="0"/>
    <x v="3"/>
    <x v="14233"/>
    <m/>
    <x v="1"/>
    <n v="1047552"/>
    <n v="1278645"/>
    <n v="7875"/>
    <n v="7875"/>
    <n v="7875"/>
    <s v=" 60 months"/>
    <n v="0.17269999999999999"/>
    <n v="196.86"/>
    <s v="D"/>
    <s v="D3"/>
    <s v="Mandalay Bay Resort &amp; Casino"/>
    <s v="6 years"/>
    <x v="1"/>
    <n v="38400"/>
    <x v="1"/>
    <d v="2011-12-01T00:00:00"/>
    <x v="1"/>
    <s v="n"/>
    <s v=""/>
    <s v="car"/>
    <s v="05' Hyundai Sonata "/>
    <s v="891xx"/>
    <x v="39"/>
    <n v="10.28"/>
    <s v="2011"/>
  </r>
  <r>
    <n v="1047556"/>
    <n v="0"/>
    <d v="1989-11-01T00:00:00"/>
    <n v="0"/>
    <n v="57"/>
    <s v="NA"/>
    <n v="7"/>
    <n v="0"/>
    <n v="17289"/>
    <n v="0.874"/>
    <n v="16"/>
    <s v="f"/>
    <n v="2657"/>
    <n v="2657"/>
    <n v="21175.79"/>
    <n v="21175.79"/>
    <n v="13343.32"/>
    <n v="7832.47"/>
    <n v="0"/>
    <n v="0"/>
    <n v="0"/>
    <x v="101"/>
    <x v="26893"/>
    <n v="42522"/>
    <x v="1"/>
    <n v="1047556"/>
    <n v="1278651"/>
    <n v="16000"/>
    <n v="16000"/>
    <n v="16000"/>
    <s v=" 60 months"/>
    <n v="0.17269999999999999"/>
    <n v="399.97"/>
    <s v="D"/>
    <s v="D3"/>
    <s v="The Salvation Army"/>
    <s v="10+ years"/>
    <x v="0"/>
    <n v="57000"/>
    <x v="1"/>
    <d v="2011-12-01T00:00:00"/>
    <x v="2"/>
    <s v="n"/>
    <s v="  Borrower added on 11/29/11 &gt; The primary reason for this loan is to pay $12,000 to the IRS without having to involve my employer. Any additional money will go to pay down a higher interest credit card (29.99%). Thank you for considering me.&lt;br&gt;"/>
    <s v="debt_consolidation"/>
    <s v="Last Time Loan"/>
    <s v="937xx"/>
    <x v="0"/>
    <n v="10.91"/>
    <s v="2011"/>
  </r>
  <r>
    <n v="1047559"/>
    <n v="0"/>
    <d v="1985-04-01T00:00:00"/>
    <n v="1"/>
    <s v="NA"/>
    <s v="NA"/>
    <n v="3"/>
    <n v="0"/>
    <n v="849"/>
    <n v="0.28299999999999997"/>
    <n v="7"/>
    <s v="f"/>
    <n v="0"/>
    <n v="0"/>
    <n v="1187.762847"/>
    <n v="1187.76"/>
    <n v="1000"/>
    <n v="172.76"/>
    <n v="15"/>
    <n v="0"/>
    <n v="0"/>
    <x v="83"/>
    <x v="28907"/>
    <m/>
    <x v="47"/>
    <n v="1047559"/>
    <n v="1278654"/>
    <n v="1000"/>
    <n v="1000"/>
    <n v="1000"/>
    <s v=" 36 months"/>
    <n v="0.1065"/>
    <n v="32.58"/>
    <s v="B"/>
    <s v="B2"/>
    <s v="ShopRite"/>
    <s v="&lt; 1 year"/>
    <x v="0"/>
    <n v="12000"/>
    <x v="2"/>
    <d v="2011-12-01T00:00:00"/>
    <x v="0"/>
    <s v="n"/>
    <s v=""/>
    <s v="moving"/>
    <s v="Moving"/>
    <s v="109xx"/>
    <x v="1"/>
    <n v="4"/>
    <s v="2011"/>
  </r>
  <r>
    <n v="1047564"/>
    <n v="0"/>
    <d v="2001-03-01T00:00:00"/>
    <n v="2"/>
    <s v="NA"/>
    <s v="NA"/>
    <n v="7"/>
    <n v="0"/>
    <n v="13726"/>
    <n v="0.64100000000000001"/>
    <n v="22"/>
    <s v="f"/>
    <n v="3353"/>
    <n v="3353"/>
    <n v="26318.99"/>
    <n v="26318.99"/>
    <n v="18647.23"/>
    <n v="7671.76"/>
    <n v="0"/>
    <n v="0"/>
    <n v="0"/>
    <x v="101"/>
    <x v="33657"/>
    <n v="42522"/>
    <x v="1"/>
    <n v="1047564"/>
    <n v="1278457"/>
    <n v="22000"/>
    <n v="22000"/>
    <n v="22000"/>
    <s v=" 60 months"/>
    <n v="0.12690000000000001"/>
    <n v="497.09"/>
    <s v="B"/>
    <s v="B5"/>
    <s v="Lawson Software"/>
    <s v="6 years"/>
    <x v="2"/>
    <n v="91663"/>
    <x v="0"/>
    <d v="2011-12-01T00:00:00"/>
    <x v="2"/>
    <s v="n"/>
    <s v=""/>
    <s v="credit_card"/>
    <s v="Credit Card Loan"/>
    <s v="553xx"/>
    <x v="36"/>
    <n v="11.98"/>
    <s v="2011"/>
  </r>
  <r>
    <n v="1047572"/>
    <n v="0"/>
    <d v="2003-06-01T00:00:00"/>
    <n v="0"/>
    <s v="NA"/>
    <s v="NA"/>
    <n v="9"/>
    <n v="0"/>
    <n v="5844"/>
    <n v="0.128"/>
    <n v="18"/>
    <s v="f"/>
    <n v="0"/>
    <n v="0"/>
    <n v="10366.445680000001"/>
    <n v="10366.450000000001"/>
    <n v="10000"/>
    <n v="366.45"/>
    <n v="0"/>
    <n v="0"/>
    <n v="0"/>
    <x v="61"/>
    <x v="33757"/>
    <m/>
    <x v="3"/>
    <n v="1047572"/>
    <n v="1278466"/>
    <n v="10000"/>
    <n v="10000"/>
    <n v="10000"/>
    <s v=" 36 months"/>
    <n v="6.0299999999999999E-2"/>
    <n v="304.36"/>
    <s v="A"/>
    <s v="A1"/>
    <s v="UnitedHealthCare Student Resources"/>
    <s v="7 years"/>
    <x v="2"/>
    <n v="70000"/>
    <x v="0"/>
    <d v="2011-12-01T00:00:00"/>
    <x v="0"/>
    <s v="n"/>
    <s v="  Borrower added on 12/06/11 &gt; I have a full-time job in IT and was working from 7 years for the same company. I was planning to use the funds to pay-off some of the other debts.&lt;br&gt;"/>
    <s v="other"/>
    <s v="Other Loan"/>
    <s v="750xx"/>
    <x v="2"/>
    <n v="12.29"/>
    <s v="2011"/>
  </r>
  <r>
    <n v="1047604"/>
    <n v="1"/>
    <d v="2000-06-01T00:00:00"/>
    <n v="0"/>
    <n v="7"/>
    <s v="NA"/>
    <n v="6"/>
    <n v="0"/>
    <n v="10736"/>
    <n v="0.82"/>
    <n v="20"/>
    <s v="f"/>
    <n v="0"/>
    <n v="0"/>
    <n v="3291.71"/>
    <n v="3291.71"/>
    <n v="2069.5"/>
    <n v="882.06"/>
    <n v="0"/>
    <n v="340.15"/>
    <n v="3.32"/>
    <x v="70"/>
    <x v="17544"/>
    <m/>
    <x v="97"/>
    <n v="1047604"/>
    <n v="1278501"/>
    <n v="8000"/>
    <n v="8000"/>
    <n v="8000"/>
    <s v=" 36 months"/>
    <n v="0.12690000000000001"/>
    <n v="268.36"/>
    <s v="B"/>
    <s v="B5"/>
    <s v="walgreens"/>
    <s v="5 years"/>
    <x v="0"/>
    <n v="36000"/>
    <x v="1"/>
    <d v="2011-12-01T00:00:00"/>
    <x v="1"/>
    <s v="n"/>
    <s v=""/>
    <s v="debt_consolidation"/>
    <s v="Debt Consolidation Loan"/>
    <s v="958xx"/>
    <x v="0"/>
    <n v="11.13"/>
    <s v="2011"/>
  </r>
  <r>
    <n v="1047606"/>
    <n v="0"/>
    <d v="2005-12-01T00:00:00"/>
    <n v="0"/>
    <s v="NA"/>
    <s v="NA"/>
    <n v="4"/>
    <n v="0"/>
    <n v="2188"/>
    <n v="0.125"/>
    <n v="11"/>
    <s v="f"/>
    <n v="0"/>
    <n v="0"/>
    <n v="22025.153450000002"/>
    <n v="21963.97"/>
    <n v="18000"/>
    <n v="4025.15"/>
    <n v="0"/>
    <n v="0"/>
    <n v="0"/>
    <x v="65"/>
    <x v="33758"/>
    <m/>
    <x v="12"/>
    <n v="1047606"/>
    <n v="1278503"/>
    <n v="18000"/>
    <n v="18000"/>
    <n v="17950"/>
    <s v=" 60 months"/>
    <n v="0.1171"/>
    <n v="397.77"/>
    <s v="B"/>
    <s v="B3"/>
    <s v="Krispy Kreme "/>
    <s v="4 years"/>
    <x v="2"/>
    <n v="40000"/>
    <x v="0"/>
    <d v="2011-12-01T00:00:00"/>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s v="major_purchase"/>
    <s v="Major loan"/>
    <s v="232xx"/>
    <x v="21"/>
    <n v="2.1"/>
    <s v="2011"/>
  </r>
  <r>
    <n v="1047612"/>
    <n v="0"/>
    <d v="1994-11-01T00:00:00"/>
    <n v="2"/>
    <s v="NA"/>
    <s v="NA"/>
    <n v="8"/>
    <n v="0"/>
    <n v="17522"/>
    <n v="0.99"/>
    <n v="28"/>
    <s v="f"/>
    <n v="0"/>
    <n v="0"/>
    <n v="35626.815309999998"/>
    <n v="35590.089999999997"/>
    <n v="24250"/>
    <n v="11376.82"/>
    <n v="0"/>
    <n v="0"/>
    <n v="0"/>
    <x v="65"/>
    <x v="33759"/>
    <m/>
    <x v="17"/>
    <n v="1047612"/>
    <n v="1278509"/>
    <n v="24250"/>
    <n v="24250"/>
    <n v="24225"/>
    <s v=" 60 months"/>
    <n v="0.24110000000000001"/>
    <n v="699.18"/>
    <s v="G"/>
    <s v="G5"/>
    <s v="Medical Management Options"/>
    <s v="1 year"/>
    <x v="2"/>
    <n v="108000"/>
    <x v="0"/>
    <d v="2011-12-01T00:00:00"/>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s v="credit_card"/>
    <s v="Credit Card Loan"/>
    <s v="707xx"/>
    <x v="27"/>
    <n v="12.27"/>
    <s v="2011"/>
  </r>
  <r>
    <n v="1047629"/>
    <n v="0"/>
    <d v="1999-12-01T00:00:00"/>
    <n v="0"/>
    <s v="NA"/>
    <s v="NA"/>
    <n v="6"/>
    <n v="0"/>
    <n v="14921"/>
    <n v="0.86199999999999999"/>
    <n v="12"/>
    <s v="f"/>
    <n v="0"/>
    <n v="0"/>
    <n v="13138.097760000001"/>
    <n v="13022.09"/>
    <n v="11325"/>
    <n v="1813.1"/>
    <n v="0"/>
    <n v="0"/>
    <n v="0"/>
    <x v="83"/>
    <x v="33760"/>
    <m/>
    <x v="70"/>
    <n v="1047629"/>
    <n v="1278727"/>
    <n v="11325"/>
    <n v="11325"/>
    <n v="11225"/>
    <s v=" 36 months"/>
    <n v="9.9099999999999994E-2"/>
    <n v="364.95"/>
    <s v="B"/>
    <s v="B1"/>
    <s v="Trader Joes"/>
    <s v="5 years"/>
    <x v="0"/>
    <n v="29000"/>
    <x v="0"/>
    <d v="2011-12-01T00:00:00"/>
    <x v="0"/>
    <s v="n"/>
    <s v=""/>
    <s v="debt_consolidation"/>
    <s v="CCDebt"/>
    <s v="931xx"/>
    <x v="0"/>
    <n v="16.8"/>
    <s v="2011"/>
  </r>
  <r>
    <n v="1047638"/>
    <n v="0"/>
    <d v="1996-11-01T00:00:00"/>
    <n v="1"/>
    <s v="NA"/>
    <s v="NA"/>
    <n v="9"/>
    <n v="0"/>
    <n v="22928"/>
    <n v="0.82099999999999995"/>
    <n v="18"/>
    <s v="f"/>
    <n v="0"/>
    <n v="0"/>
    <n v="19957.700939999999"/>
    <n v="19957.7"/>
    <n v="16800"/>
    <n v="3157.7"/>
    <n v="0"/>
    <n v="0"/>
    <n v="0"/>
    <x v="57"/>
    <x v="33761"/>
    <m/>
    <x v="2"/>
    <n v="1047638"/>
    <n v="1278736"/>
    <n v="16800"/>
    <n v="16800"/>
    <n v="16800"/>
    <s v=" 36 months"/>
    <n v="0.1242"/>
    <n v="561.38"/>
    <s v="B"/>
    <s v="B4"/>
    <s v="MullinTBG"/>
    <s v="10+ years"/>
    <x v="0"/>
    <n v="97000"/>
    <x v="1"/>
    <d v="2011-12-01T00:00:00"/>
    <x v="0"/>
    <s v="n"/>
    <s v="  Borrower added on 11/29/11 &gt; I need to consolidate my credit card debt to assist me with paying off over the next 3 years. &lt;br&gt;"/>
    <s v="debt_consolidation"/>
    <s v="Faster Debt Reduction Loan"/>
    <s v="902xx"/>
    <x v="0"/>
    <n v="15.75"/>
    <s v="2011"/>
  </r>
  <r>
    <n v="1047639"/>
    <n v="0"/>
    <d v="2006-04-01T00:00:00"/>
    <n v="0"/>
    <s v="NA"/>
    <s v="NA"/>
    <n v="8"/>
    <n v="0"/>
    <n v="4852"/>
    <n v="0.246"/>
    <n v="10"/>
    <s v="f"/>
    <n v="953"/>
    <n v="953"/>
    <n v="7424.23"/>
    <n v="7424.23"/>
    <n v="5397.05"/>
    <n v="2027.18"/>
    <n v="0"/>
    <n v="0"/>
    <n v="0"/>
    <x v="101"/>
    <x v="32077"/>
    <n v="42522"/>
    <x v="1"/>
    <n v="1047639"/>
    <n v="1278737"/>
    <n v="6350"/>
    <n v="6350"/>
    <n v="6350"/>
    <s v=" 60 months"/>
    <n v="0.1171"/>
    <n v="140.33000000000001"/>
    <s v="B"/>
    <s v="B3"/>
    <s v="Denny's"/>
    <s v="4 years"/>
    <x v="0"/>
    <n v="49200"/>
    <x v="2"/>
    <d v="2011-12-01T00:00:00"/>
    <x v="2"/>
    <s v="n"/>
    <s v=""/>
    <s v="car"/>
    <s v="Used Auto Loan"/>
    <s v="939xx"/>
    <x v="0"/>
    <n v="4.71"/>
    <s v="2011"/>
  </r>
  <r>
    <n v="1047644"/>
    <n v="0"/>
    <d v="1983-08-01T00:00:00"/>
    <n v="1"/>
    <n v="31"/>
    <s v="NA"/>
    <n v="14"/>
    <n v="0"/>
    <n v="25482"/>
    <n v="0.51100000000000001"/>
    <n v="50"/>
    <s v="f"/>
    <n v="0"/>
    <n v="0"/>
    <n v="41862.107089999998"/>
    <n v="41792.339999999997"/>
    <n v="30000"/>
    <n v="11862.11"/>
    <n v="0"/>
    <n v="0"/>
    <n v="0"/>
    <x v="89"/>
    <x v="33762"/>
    <m/>
    <x v="1"/>
    <n v="1047644"/>
    <n v="1278742"/>
    <n v="30000"/>
    <n v="30000"/>
    <n v="29950"/>
    <s v=" 60 months"/>
    <n v="0.18640000000000001"/>
    <n v="772.29"/>
    <s v="E"/>
    <s v="E1"/>
    <s v="Sunrise Home Health"/>
    <s v="10+ years"/>
    <x v="2"/>
    <n v="105000"/>
    <x v="0"/>
    <d v="2011-12-01T00:00:00"/>
    <x v="0"/>
    <s v="n"/>
    <s v="  Borrower added on 11/30/11 &gt; I have an extremely stable job, excellent credit history and merely want to pay off my revolving credit and pay it off in 5 years!!!&lt;br&gt;"/>
    <s v="credit_card"/>
    <s v="Credit card payoff"/>
    <s v="752xx"/>
    <x v="2"/>
    <n v="12.69"/>
    <s v="2011"/>
  </r>
  <r>
    <n v="1047650"/>
    <n v="0"/>
    <d v="2001-10-01T00:00:00"/>
    <n v="0"/>
    <n v="39"/>
    <s v="NA"/>
    <n v="4"/>
    <n v="0"/>
    <n v="9330"/>
    <n v="0.72899999999999998"/>
    <n v="11"/>
    <s v="f"/>
    <n v="0"/>
    <n v="0"/>
    <n v="10553.71652"/>
    <n v="10553.72"/>
    <n v="9000"/>
    <n v="1553.72"/>
    <n v="0"/>
    <n v="0"/>
    <n v="0"/>
    <x v="83"/>
    <x v="33763"/>
    <m/>
    <x v="29"/>
    <n v="1047650"/>
    <n v="1278749"/>
    <n v="9000"/>
    <n v="9000"/>
    <n v="9000"/>
    <s v=" 36 months"/>
    <n v="0.1065"/>
    <n v="293.16000000000003"/>
    <s v="B"/>
    <s v="B2"/>
    <s v="Ideology Product Development"/>
    <s v="&lt; 1 year"/>
    <x v="0"/>
    <n v="52000"/>
    <x v="2"/>
    <d v="2011-12-01T00:00:00"/>
    <x v="0"/>
    <s v="n"/>
    <s v="  Borrower added on 11/30/11 &gt; Consolidating High Interest Debt to reduce the amount paid through interest &lt;br&gt;"/>
    <s v="debt_consolidation"/>
    <s v="Debt Consolidation"/>
    <s v="027xx"/>
    <x v="5"/>
    <n v="9.65"/>
    <s v="2011"/>
  </r>
  <r>
    <n v="1047652"/>
    <n v="0"/>
    <d v="1992-10-01T00:00:00"/>
    <n v="2"/>
    <s v="NA"/>
    <s v="NA"/>
    <n v="10"/>
    <n v="0"/>
    <n v="16969"/>
    <n v="0.61"/>
    <n v="37"/>
    <s v="f"/>
    <n v="0"/>
    <n v="0"/>
    <n v="7547.5506649999998"/>
    <n v="7547.55"/>
    <n v="6250"/>
    <n v="1297.55"/>
    <n v="0"/>
    <n v="0"/>
    <n v="0"/>
    <x v="83"/>
    <x v="33764"/>
    <m/>
    <x v="88"/>
    <n v="1047652"/>
    <n v="1278751"/>
    <n v="6250"/>
    <n v="6250"/>
    <n v="6250"/>
    <s v=" 36 months"/>
    <n v="0.12690000000000001"/>
    <n v="209.66"/>
    <s v="B"/>
    <s v="B5"/>
    <s v="Mercy VNS and Hospice Services"/>
    <s v="7 years"/>
    <x v="1"/>
    <n v="25899"/>
    <x v="1"/>
    <d v="2011-12-01T00:00:00"/>
    <x v="0"/>
    <s v="n"/>
    <s v="  Borrower added on 11/30/11 &gt; Would appreciate this loan for debts - for debts that I have in credit cards and a small amt. for medical.  Want to consolidate so I can pay it all in one smaller payment.  Thank You.&lt;br&gt;"/>
    <s v="debt_consolidation"/>
    <s v="Consolidation"/>
    <s v="494xx"/>
    <x v="6"/>
    <n v="23.26"/>
    <s v="2011"/>
  </r>
  <r>
    <n v="1047657"/>
    <n v="0"/>
    <d v="1998-12-01T00:00:00"/>
    <n v="0"/>
    <s v="NA"/>
    <s v="NA"/>
    <n v="6"/>
    <n v="0"/>
    <n v="21625"/>
    <n v="0.80400000000000005"/>
    <n v="29"/>
    <s v="f"/>
    <n v="0"/>
    <n v="0"/>
    <n v="24781.861400000002"/>
    <n v="24612.89"/>
    <n v="22000"/>
    <n v="2781.86"/>
    <n v="0"/>
    <n v="0"/>
    <n v="0"/>
    <x v="83"/>
    <x v="33765"/>
    <m/>
    <x v="1"/>
    <n v="1047657"/>
    <n v="1278756"/>
    <n v="22000"/>
    <n v="22000"/>
    <n v="21850"/>
    <s v=" 36 months"/>
    <n v="7.9000000000000001E-2"/>
    <n v="688.39"/>
    <s v="A"/>
    <s v="A4"/>
    <s v="Major League Soccer"/>
    <s v="&lt; 1 year"/>
    <x v="0"/>
    <n v="80000"/>
    <x v="0"/>
    <d v="2011-12-01T00:00:00"/>
    <x v="0"/>
    <s v="n"/>
    <s v="  Borrower added on 11/29/11 &gt; This loan would be to consolidate my high interest credit card debt. I would like to get everything in one account with a fair interest that is easy to pay. &lt;br&gt;"/>
    <s v="debt_consolidation"/>
    <s v="Debt Consolidation Loan"/>
    <s v="070xx"/>
    <x v="12"/>
    <n v="16.14"/>
    <s v="2011"/>
  </r>
  <r>
    <n v="1047659"/>
    <n v="0"/>
    <d v="1996-08-01T00:00:00"/>
    <n v="1"/>
    <s v="NA"/>
    <s v="NA"/>
    <n v="13"/>
    <n v="0"/>
    <n v="20060"/>
    <n v="0.59899999999999998"/>
    <n v="33"/>
    <s v="f"/>
    <n v="0"/>
    <n v="0"/>
    <n v="5548.327303"/>
    <n v="5548.33"/>
    <n v="5000"/>
    <n v="548.33000000000004"/>
    <n v="0"/>
    <n v="0"/>
    <n v="0"/>
    <x v="79"/>
    <x v="33766"/>
    <m/>
    <x v="47"/>
    <n v="1047659"/>
    <n v="1278758"/>
    <n v="5000"/>
    <n v="5000"/>
    <n v="5000"/>
    <s v=" 36 months"/>
    <n v="7.51E-2"/>
    <n v="155.56"/>
    <s v="A"/>
    <s v="A3"/>
    <s v="Sotheby's International Realty"/>
    <s v="9 years"/>
    <x v="2"/>
    <n v="55000"/>
    <x v="0"/>
    <d v="2011-12-01T00:00:00"/>
    <x v="0"/>
    <s v="n"/>
    <s v=""/>
    <s v="debt_consolidation"/>
    <s v="Debt Consolidation Loan"/>
    <s v="917xx"/>
    <x v="0"/>
    <n v="28.21"/>
    <s v="2011"/>
  </r>
  <r>
    <n v="1047665"/>
    <n v="1"/>
    <d v="1988-02-01T00:00:00"/>
    <n v="2"/>
    <n v="14"/>
    <s v="NA"/>
    <n v="18"/>
    <n v="0"/>
    <n v="7849"/>
    <n v="0.36299999999999999"/>
    <n v="39"/>
    <s v="f"/>
    <n v="0"/>
    <n v="0"/>
    <n v="6024.9963369999996"/>
    <n v="6025"/>
    <n v="5000"/>
    <n v="1025"/>
    <n v="0"/>
    <n v="0"/>
    <n v="0"/>
    <x v="82"/>
    <x v="33767"/>
    <m/>
    <x v="1"/>
    <n v="1047665"/>
    <n v="1278764"/>
    <n v="5000"/>
    <n v="5000"/>
    <n v="5000"/>
    <s v=" 36 months"/>
    <n v="0.14269999999999999"/>
    <n v="171.55"/>
    <s v="C"/>
    <s v="C2"/>
    <s v="Cox communications Inc."/>
    <s v="2 years"/>
    <x v="0"/>
    <n v="78500"/>
    <x v="1"/>
    <d v="2011-12-01T00:00:00"/>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s v="debt_consolidation"/>
    <s v="Last Loan "/>
    <s v="303xx"/>
    <x v="10"/>
    <n v="9.58"/>
    <s v="2011"/>
  </r>
  <r>
    <n v="1047667"/>
    <n v="0"/>
    <d v="1982-05-01T00:00:00"/>
    <n v="0"/>
    <s v="NA"/>
    <s v="NA"/>
    <n v="17"/>
    <n v="0"/>
    <n v="7736"/>
    <n v="5.5E-2"/>
    <n v="53"/>
    <s v="f"/>
    <n v="0"/>
    <n v="0"/>
    <n v="8753.3050669999993"/>
    <n v="8753.31"/>
    <n v="8000"/>
    <n v="753.31"/>
    <n v="0"/>
    <n v="0"/>
    <n v="0"/>
    <x v="16"/>
    <x v="33768"/>
    <m/>
    <x v="75"/>
    <n v="1047667"/>
    <n v="1278767"/>
    <n v="8000"/>
    <n v="8000"/>
    <n v="8000"/>
    <s v=" 36 months"/>
    <n v="6.0299999999999999E-2"/>
    <n v="243.49"/>
    <s v="A"/>
    <s v="A1"/>
    <s v="Bourough of Butler"/>
    <s v="10+ years"/>
    <x v="2"/>
    <n v="86400"/>
    <x v="2"/>
    <d v="2011-12-01T00:00:00"/>
    <x v="0"/>
    <s v="n"/>
    <s v=""/>
    <s v="car"/>
    <s v="Business loan"/>
    <s v="074xx"/>
    <x v="12"/>
    <n v="7.32"/>
    <s v="2011"/>
  </r>
  <r>
    <n v="1047704"/>
    <n v="0"/>
    <d v="2006-11-01T00:00:00"/>
    <n v="0"/>
    <s v="NA"/>
    <s v="NA"/>
    <n v="8"/>
    <n v="0"/>
    <n v="6441"/>
    <n v="0.59099999999999997"/>
    <n v="12"/>
    <s v="f"/>
    <n v="0"/>
    <n v="0"/>
    <n v="10126.08844"/>
    <n v="10126.09"/>
    <n v="8500"/>
    <n v="1626.09"/>
    <n v="0"/>
    <n v="0"/>
    <n v="0"/>
    <x v="83"/>
    <x v="33769"/>
    <m/>
    <x v="36"/>
    <n v="1047704"/>
    <n v="1278806"/>
    <n v="8500"/>
    <n v="8500"/>
    <n v="8500"/>
    <s v=" 36 months"/>
    <n v="0.1171"/>
    <n v="281.14999999999998"/>
    <s v="B"/>
    <s v="B3"/>
    <s v="Oakridge homes"/>
    <s v="&lt; 1 year"/>
    <x v="0"/>
    <n v="25000"/>
    <x v="2"/>
    <d v="2011-12-01T00:00:00"/>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s v="credit_card"/>
    <s v="Credit card repayment loan"/>
    <s v="564xx"/>
    <x v="36"/>
    <n v="12.19"/>
    <s v="2011"/>
  </r>
  <r>
    <n v="1047705"/>
    <n v="0"/>
    <d v="2000-07-01T00:00:00"/>
    <n v="0"/>
    <s v="NA"/>
    <s v="NA"/>
    <n v="10"/>
    <n v="0"/>
    <n v="16219"/>
    <n v="0.747"/>
    <n v="24"/>
    <s v="f"/>
    <n v="0"/>
    <n v="0"/>
    <n v="40355.689969999999"/>
    <n v="40355.69"/>
    <n v="28100"/>
    <n v="12255.69"/>
    <n v="0"/>
    <n v="0"/>
    <n v="0"/>
    <x v="71"/>
    <x v="33770"/>
    <m/>
    <x v="66"/>
    <n v="1047705"/>
    <n v="1278808"/>
    <n v="28100"/>
    <n v="28100"/>
    <n v="28100"/>
    <s v=" 60 months"/>
    <n v="0.17580000000000001"/>
    <n v="707.16"/>
    <s v="D"/>
    <s v="D4"/>
    <s v="JP Morgan Chase"/>
    <s v="5 years"/>
    <x v="0"/>
    <n v="57200"/>
    <x v="0"/>
    <d v="2011-12-01T00:00:00"/>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s v="debt_consolidation"/>
    <s v="Prosper"/>
    <s v="070xx"/>
    <x v="12"/>
    <n v="23.1"/>
    <s v="2011"/>
  </r>
  <r>
    <n v="1047711"/>
    <n v="0"/>
    <d v="2007-06-01T00:00:00"/>
    <n v="1"/>
    <s v="NA"/>
    <s v="NA"/>
    <n v="5"/>
    <n v="0"/>
    <n v="5355"/>
    <n v="0.84599999999999997"/>
    <n v="8"/>
    <s v="f"/>
    <n v="0"/>
    <n v="0"/>
    <n v="16209.5065"/>
    <n v="16209.51"/>
    <n v="15000"/>
    <n v="1209.51"/>
    <n v="0"/>
    <n v="0"/>
    <n v="0"/>
    <x v="15"/>
    <x v="33771"/>
    <m/>
    <x v="101"/>
    <n v="1047711"/>
    <n v="1278815"/>
    <n v="15000"/>
    <n v="15000"/>
    <n v="15000"/>
    <s v=" 36 months"/>
    <n v="0.16769999999999999"/>
    <n v="533.08000000000004"/>
    <s v="D"/>
    <s v="D2"/>
    <s v="iTech us inc"/>
    <s v="6 years"/>
    <x v="0"/>
    <n v="95000"/>
    <x v="1"/>
    <d v="2011-12-01T00:00:00"/>
    <x v="0"/>
    <s v="n"/>
    <s v=""/>
    <s v="debt_consolidation"/>
    <s v="Debt Consolidation"/>
    <s v="211xx"/>
    <x v="4"/>
    <n v="7.29"/>
    <s v="2011"/>
  </r>
  <r>
    <n v="1047727"/>
    <n v="0"/>
    <d v="1990-01-01T00:00:00"/>
    <n v="0"/>
    <n v="45"/>
    <s v="NA"/>
    <n v="4"/>
    <n v="0"/>
    <n v="11338"/>
    <n v="0.93700000000000006"/>
    <n v="14"/>
    <s v="f"/>
    <n v="0"/>
    <n v="0"/>
    <n v="11437.26001"/>
    <n v="11341.95"/>
    <n v="9000"/>
    <n v="2437.2600000000002"/>
    <n v="0"/>
    <n v="0"/>
    <n v="0"/>
    <x v="83"/>
    <x v="33772"/>
    <m/>
    <x v="88"/>
    <n v="1047727"/>
    <n v="1278835"/>
    <n v="9000"/>
    <n v="9000"/>
    <n v="8925"/>
    <s v=" 36 months"/>
    <n v="0.16289999999999999"/>
    <n v="317.70999999999998"/>
    <s v="D"/>
    <s v="D1"/>
    <s v=""/>
    <s v="n/a"/>
    <x v="2"/>
    <n v="33099"/>
    <x v="1"/>
    <d v="2011-12-01T00:00:00"/>
    <x v="0"/>
    <s v="n"/>
    <s v=""/>
    <s v="credit_card"/>
    <s v="High rate credit cards &amp; Dental work"/>
    <s v="566xx"/>
    <x v="36"/>
    <n v="12.18"/>
    <s v="2011"/>
  </r>
  <r>
    <n v="1047743"/>
    <n v="0"/>
    <d v="1995-04-01T00:00:00"/>
    <n v="0"/>
    <n v="47"/>
    <s v="NA"/>
    <n v="8"/>
    <n v="0"/>
    <n v="23624"/>
    <n v="0.60099999999999998"/>
    <n v="24"/>
    <s v="f"/>
    <n v="0"/>
    <n v="0"/>
    <n v="33356.356469999999"/>
    <n v="33323"/>
    <n v="25000"/>
    <n v="8356.36"/>
    <n v="0"/>
    <n v="0"/>
    <n v="0"/>
    <x v="57"/>
    <x v="33773"/>
    <m/>
    <x v="1"/>
    <n v="1047743"/>
    <n v="1278851"/>
    <n v="25000"/>
    <n v="25000"/>
    <n v="24975"/>
    <s v=" 60 months"/>
    <n v="0.17580000000000001"/>
    <n v="629.14"/>
    <s v="D"/>
    <s v="D4"/>
    <s v="City of Orland"/>
    <s v="10+ years"/>
    <x v="0"/>
    <n v="76000"/>
    <x v="0"/>
    <d v="2011-12-01T00:00:00"/>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s v="credit_card"/>
    <s v="Credit Card refinance "/>
    <s v="959xx"/>
    <x v="0"/>
    <n v="18.850000000000001"/>
    <s v="2011"/>
  </r>
  <r>
    <n v="1047748"/>
    <n v="0"/>
    <d v="1990-06-01T00:00:00"/>
    <n v="0"/>
    <n v="36"/>
    <s v="NA"/>
    <n v="17"/>
    <n v="0"/>
    <n v="54340"/>
    <n v="0.83299999999999996"/>
    <n v="38"/>
    <s v="f"/>
    <n v="0"/>
    <n v="0"/>
    <n v="44645.112399999998"/>
    <n v="44645.11"/>
    <n v="35000"/>
    <n v="9645.11"/>
    <n v="0"/>
    <n v="0"/>
    <n v="0"/>
    <x v="76"/>
    <x v="33774"/>
    <m/>
    <x v="1"/>
    <n v="1047748"/>
    <n v="1278858"/>
    <n v="35000"/>
    <n v="35000"/>
    <n v="35000"/>
    <s v=" 60 months"/>
    <n v="0.2235"/>
    <n v="973.64"/>
    <s v="F"/>
    <s v="F5"/>
    <s v="Herbalife Intl"/>
    <s v="10+ years"/>
    <x v="2"/>
    <n v="115000"/>
    <x v="0"/>
    <d v="2011-12-01T00:00:00"/>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s v="debt_consolidation"/>
    <s v="DebtConsol"/>
    <s v="917xx"/>
    <x v="0"/>
    <n v="17.239999999999998"/>
    <s v="2011"/>
  </r>
  <r>
    <n v="1047765"/>
    <n v="0"/>
    <d v="1996-08-01T00:00:00"/>
    <n v="0"/>
    <n v="34"/>
    <s v="NA"/>
    <n v="16"/>
    <n v="0"/>
    <n v="4808"/>
    <n v="0.23899999999999999"/>
    <n v="26"/>
    <s v="f"/>
    <n v="0"/>
    <n v="0"/>
    <n v="36682.207699999999"/>
    <n v="36682.21"/>
    <n v="35000"/>
    <n v="1682.21"/>
    <n v="0"/>
    <n v="0"/>
    <n v="0"/>
    <x v="6"/>
    <x v="33775"/>
    <m/>
    <x v="4"/>
    <n v="1047765"/>
    <n v="1278661"/>
    <n v="35000"/>
    <n v="35000"/>
    <n v="35000"/>
    <s v=" 60 months"/>
    <n v="0.19420000000000001"/>
    <n v="916.03"/>
    <s v="E"/>
    <s v="E3"/>
    <s v="Huron Consulting Group"/>
    <s v="8 years"/>
    <x v="2"/>
    <n v="220000"/>
    <x v="0"/>
    <d v="2011-12-01T00:00:00"/>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s v="small_business"/>
    <s v="Small Business Loan"/>
    <s v="300xx"/>
    <x v="10"/>
    <n v="11.41"/>
    <s v="2011"/>
  </r>
  <r>
    <n v="1047771"/>
    <n v="0"/>
    <d v="1981-09-01T00:00:00"/>
    <n v="0"/>
    <s v="NA"/>
    <s v="NA"/>
    <n v="3"/>
    <n v="0"/>
    <n v="0"/>
    <n v="0"/>
    <n v="22"/>
    <s v="f"/>
    <n v="0"/>
    <n v="0"/>
    <n v="16896.710009999999"/>
    <n v="16896.71"/>
    <n v="15000"/>
    <n v="1896.71"/>
    <n v="0"/>
    <n v="0"/>
    <n v="0"/>
    <x v="83"/>
    <x v="33682"/>
    <m/>
    <x v="88"/>
    <n v="1047771"/>
    <n v="1278668"/>
    <n v="15000"/>
    <n v="15000"/>
    <n v="15000"/>
    <s v=" 36 months"/>
    <n v="7.9000000000000001E-2"/>
    <n v="469.36"/>
    <s v="A"/>
    <s v="A4"/>
    <s v="Ohio State University"/>
    <s v="10+ years"/>
    <x v="1"/>
    <n v="125000"/>
    <x v="2"/>
    <d v="2011-12-01T00:00:00"/>
    <x v="0"/>
    <s v="n"/>
    <s v=""/>
    <s v="house"/>
    <s v="home improvment loan"/>
    <s v="430xx"/>
    <x v="14"/>
    <n v="10.64"/>
    <s v="2011"/>
  </r>
  <r>
    <n v="1047779"/>
    <n v="0"/>
    <d v="1989-08-01T00:00:00"/>
    <n v="0"/>
    <s v="NA"/>
    <s v="NA"/>
    <n v="5"/>
    <n v="0"/>
    <n v="19176"/>
    <n v="0.82699999999999996"/>
    <n v="26"/>
    <s v="f"/>
    <n v="0"/>
    <n v="0"/>
    <n v="26626.159149999999"/>
    <n v="26626.16"/>
    <n v="24000"/>
    <n v="2626.16"/>
    <n v="0"/>
    <n v="0"/>
    <n v="0"/>
    <x v="93"/>
    <x v="33776"/>
    <m/>
    <x v="66"/>
    <n v="1047779"/>
    <n v="1278677"/>
    <n v="24000"/>
    <n v="24000"/>
    <n v="24000"/>
    <s v=" 36 months"/>
    <n v="7.9000000000000001E-2"/>
    <n v="750.97"/>
    <s v="A"/>
    <s v="A4"/>
    <s v="architectural window mfg"/>
    <s v="9 years"/>
    <x v="0"/>
    <n v="62004"/>
    <x v="0"/>
    <d v="2011-12-01T00:00:00"/>
    <x v="0"/>
    <s v="n"/>
    <s v="  Borrower added on 11/29/11 &gt; I plan on paying off all my credit cards.I have never been late on anything throughout the years,and my position at work and work itself is better than stable,thanks for this oppurtunity.&lt;br&gt;"/>
    <s v="debt_consolidation"/>
    <s v="debt consolidation"/>
    <s v="074xx"/>
    <x v="12"/>
    <n v="10.92"/>
    <s v="2011"/>
  </r>
  <r>
    <n v="1047813"/>
    <n v="0"/>
    <d v="2000-09-01T00:00:00"/>
    <n v="0"/>
    <s v="NA"/>
    <s v="NA"/>
    <n v="6"/>
    <n v="0"/>
    <n v="6764"/>
    <n v="0.878"/>
    <n v="11"/>
    <s v="f"/>
    <n v="0"/>
    <n v="0"/>
    <n v="5784.3470049999996"/>
    <n v="5756.54"/>
    <n v="5200"/>
    <n v="584.35"/>
    <n v="0"/>
    <n v="0"/>
    <n v="0"/>
    <x v="67"/>
    <x v="33777"/>
    <m/>
    <x v="1"/>
    <n v="1047813"/>
    <n v="1278913"/>
    <n v="5200"/>
    <n v="5200"/>
    <n v="5175"/>
    <s v=" 36 months"/>
    <n v="9.9099999999999994E-2"/>
    <n v="167.57"/>
    <s v="B"/>
    <s v="B1"/>
    <s v="Central Ohio Transit Authority"/>
    <s v="2 years"/>
    <x v="2"/>
    <n v="36000"/>
    <x v="0"/>
    <d v="2011-12-01T00:00:00"/>
    <x v="0"/>
    <s v="n"/>
    <s v=""/>
    <s v="credit_card"/>
    <s v="Credit Card Refinance"/>
    <s v="431xx"/>
    <x v="14"/>
    <n v="22.67"/>
    <s v="2011"/>
  </r>
  <r>
    <n v="1047832"/>
    <n v="0"/>
    <d v="1994-07-01T00:00:00"/>
    <n v="1"/>
    <s v="NA"/>
    <s v="NA"/>
    <n v="14"/>
    <n v="0"/>
    <n v="10024"/>
    <n v="0.872"/>
    <n v="33"/>
    <s v="f"/>
    <n v="0"/>
    <n v="0"/>
    <n v="7905.19128"/>
    <n v="7905.19"/>
    <n v="6800"/>
    <n v="1105.19"/>
    <n v="0"/>
    <n v="0"/>
    <n v="0"/>
    <x v="65"/>
    <x v="33778"/>
    <m/>
    <x v="39"/>
    <n v="1047832"/>
    <n v="1278934"/>
    <n v="6800"/>
    <n v="6800"/>
    <n v="6800"/>
    <s v=" 36 months"/>
    <n v="0.1065"/>
    <n v="221.5"/>
    <s v="B"/>
    <s v="B2"/>
    <s v="Zone57, Inc."/>
    <s v="&lt; 1 year"/>
    <x v="0"/>
    <n v="57000"/>
    <x v="2"/>
    <d v="2011-12-01T00:00:00"/>
    <x v="0"/>
    <s v="n"/>
    <s v=""/>
    <s v="credit_card"/>
    <s v="Credit Card Consolidation (27% to 10%)"/>
    <s v="926xx"/>
    <x v="0"/>
    <n v="18.63"/>
    <s v="2011"/>
  </r>
  <r>
    <n v="1047885"/>
    <n v="1"/>
    <d v="1999-12-01T00:00:00"/>
    <n v="0"/>
    <n v="21"/>
    <s v="NA"/>
    <n v="7"/>
    <n v="0"/>
    <n v="7801"/>
    <n v="0.70299999999999996"/>
    <n v="31"/>
    <s v="f"/>
    <n v="0"/>
    <n v="0"/>
    <n v="23735.992730000002"/>
    <n v="23706.32"/>
    <n v="20000"/>
    <n v="3735.99"/>
    <n v="0"/>
    <n v="0"/>
    <n v="0"/>
    <x v="11"/>
    <x v="33779"/>
    <m/>
    <x v="11"/>
    <n v="1047885"/>
    <n v="1278994"/>
    <n v="20000"/>
    <n v="20000"/>
    <n v="19975"/>
    <s v=" 60 months"/>
    <n v="0.17269999999999999"/>
    <n v="499.96"/>
    <s v="D"/>
    <s v="D3"/>
    <s v=""/>
    <s v="n/a"/>
    <x v="2"/>
    <n v="40406"/>
    <x v="0"/>
    <d v="2011-12-01T00:00:00"/>
    <x v="0"/>
    <s v="n"/>
    <s v=""/>
    <s v="credit_card"/>
    <s v="consulidate"/>
    <s v="890xx"/>
    <x v="39"/>
    <n v="17.52"/>
    <s v="2011"/>
  </r>
  <r>
    <n v="1047889"/>
    <n v="0"/>
    <d v="1995-11-01T00:00:00"/>
    <n v="2"/>
    <s v="NA"/>
    <s v="NA"/>
    <n v="10"/>
    <n v="0"/>
    <n v="34759"/>
    <n v="0.74299999999999999"/>
    <n v="43"/>
    <s v="f"/>
    <n v="0"/>
    <n v="0"/>
    <n v="31869.378509999999"/>
    <n v="31869.38"/>
    <n v="25600"/>
    <n v="6269.38"/>
    <n v="0"/>
    <n v="0"/>
    <n v="0"/>
    <x v="57"/>
    <x v="33780"/>
    <m/>
    <x v="2"/>
    <n v="1047889"/>
    <n v="1278999"/>
    <n v="25600"/>
    <n v="25600"/>
    <n v="25600"/>
    <s v=" 36 months"/>
    <n v="0.15959999999999999"/>
    <n v="899.52"/>
    <s v="C"/>
    <s v="C5"/>
    <s v="St. Joseph Health System"/>
    <s v="2 years"/>
    <x v="0"/>
    <n v="122000"/>
    <x v="0"/>
    <d v="2011-12-01T00:00:00"/>
    <x v="0"/>
    <s v="n"/>
    <s v="  Borrower added on 11/30/11 &gt; The loan amount is going to be used to pay off credit cards and later close those account once they have been paid off.  Thank you! :)&lt;br&gt;"/>
    <s v="debt_consolidation"/>
    <s v="Credit Card Consolidation"/>
    <s v="908xx"/>
    <x v="0"/>
    <n v="18.010000000000002"/>
    <s v="2011"/>
  </r>
  <r>
    <n v="1047906"/>
    <n v="0"/>
    <d v="2007-05-01T00:00:00"/>
    <n v="0"/>
    <s v="NA"/>
    <s v="NA"/>
    <n v="2"/>
    <n v="0"/>
    <n v="3354"/>
    <n v="0.45300000000000001"/>
    <n v="4"/>
    <s v="f"/>
    <n v="0"/>
    <n v="0"/>
    <n v="4677.6417080000001"/>
    <n v="4677.6400000000003"/>
    <n v="4000"/>
    <n v="677.64"/>
    <n v="0"/>
    <n v="0"/>
    <n v="0"/>
    <x v="16"/>
    <x v="33781"/>
    <m/>
    <x v="1"/>
    <n v="1047906"/>
    <n v="1279017"/>
    <n v="4000"/>
    <n v="4000"/>
    <n v="4000"/>
    <s v=" 36 months"/>
    <n v="0.1065"/>
    <n v="130.30000000000001"/>
    <s v="B"/>
    <s v="B2"/>
    <s v="HCA Shared Services"/>
    <s v="&lt; 1 year"/>
    <x v="0"/>
    <n v="12000"/>
    <x v="1"/>
    <d v="2011-12-01T00:00:00"/>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s v="other"/>
    <s v="Housing "/>
    <s v="300xx"/>
    <x v="10"/>
    <n v="8.9"/>
    <s v="2011"/>
  </r>
  <r>
    <n v="1047910"/>
    <n v="0"/>
    <d v="2005-10-01T00:00:00"/>
    <n v="0"/>
    <s v="NA"/>
    <s v="NA"/>
    <n v="4"/>
    <n v="0"/>
    <n v="12184"/>
    <n v="0.81799999999999995"/>
    <n v="8"/>
    <s v="f"/>
    <n v="0"/>
    <n v="0"/>
    <n v="14288.761689999999"/>
    <n v="14229.23"/>
    <n v="12000"/>
    <n v="2288.7600000000002"/>
    <n v="0"/>
    <n v="0"/>
    <n v="0"/>
    <x v="83"/>
    <x v="32887"/>
    <m/>
    <x v="73"/>
    <n v="1047910"/>
    <n v="1279023"/>
    <n v="12000"/>
    <n v="12000"/>
    <n v="11950"/>
    <s v=" 36 months"/>
    <n v="0.1171"/>
    <n v="396.92"/>
    <s v="B"/>
    <s v="B3"/>
    <s v="Ghilotti Construction Company"/>
    <s v="5 years"/>
    <x v="0"/>
    <n v="48000"/>
    <x v="1"/>
    <d v="2011-12-01T00:00:00"/>
    <x v="0"/>
    <s v="n"/>
    <s v=""/>
    <s v="debt_consolidation"/>
    <s v="Credit Card Debt"/>
    <s v="945xx"/>
    <x v="0"/>
    <n v="8.85"/>
    <s v="2011"/>
  </r>
  <r>
    <n v="1047935"/>
    <n v="0"/>
    <d v="2000-01-01T00:00:00"/>
    <n v="0"/>
    <n v="66"/>
    <s v="NA"/>
    <n v="9"/>
    <n v="0"/>
    <n v="952"/>
    <n v="0.124"/>
    <n v="16"/>
    <s v="f"/>
    <n v="0"/>
    <n v="0"/>
    <n v="18256.41891"/>
    <n v="18227.89"/>
    <n v="16000"/>
    <n v="2256.42"/>
    <n v="0"/>
    <n v="0"/>
    <n v="0"/>
    <x v="76"/>
    <x v="33782"/>
    <m/>
    <x v="1"/>
    <n v="1047935"/>
    <n v="1279056"/>
    <n v="16000"/>
    <n v="16000"/>
    <n v="15975"/>
    <s v=" 60 months"/>
    <n v="0.1171"/>
    <n v="353.58"/>
    <s v="B"/>
    <s v="B3"/>
    <s v="US Department of Education"/>
    <s v="&lt; 1 year"/>
    <x v="2"/>
    <n v="84855"/>
    <x v="0"/>
    <d v="2011-12-01T00:00:00"/>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s v="home_improvement"/>
    <s v="New Kitchen"/>
    <s v="209xx"/>
    <x v="4"/>
    <n v="6.56"/>
    <s v="2011"/>
  </r>
  <r>
    <n v="1047952"/>
    <n v="0"/>
    <d v="2004-05-01T00:00:00"/>
    <n v="0"/>
    <s v="NA"/>
    <s v="NA"/>
    <n v="6"/>
    <n v="0"/>
    <n v="3839"/>
    <n v="0.214"/>
    <n v="13"/>
    <s v="f"/>
    <n v="0"/>
    <n v="0"/>
    <n v="16347.65998"/>
    <n v="16347.66"/>
    <n v="13000"/>
    <n v="3347.66"/>
    <n v="0"/>
    <n v="0"/>
    <n v="0"/>
    <x v="97"/>
    <x v="33783"/>
    <m/>
    <x v="40"/>
    <n v="1047952"/>
    <n v="1279076"/>
    <n v="13000"/>
    <n v="13000"/>
    <n v="13000"/>
    <s v=" 60 months"/>
    <n v="9.9099999999999994E-2"/>
    <n v="275.64"/>
    <s v="B"/>
    <s v="B1"/>
    <s v="Modified Polymer Componets"/>
    <s v="2 years"/>
    <x v="0"/>
    <n v="26004"/>
    <x v="2"/>
    <d v="2011-12-01T00:00:00"/>
    <x v="0"/>
    <s v="n"/>
    <s v=""/>
    <s v="other"/>
    <s v="Other Loan"/>
    <s v="951xx"/>
    <x v="0"/>
    <n v="1.8"/>
    <s v="2011"/>
  </r>
  <r>
    <n v="1047954"/>
    <n v="0"/>
    <d v="1998-09-01T00:00:00"/>
    <n v="0"/>
    <s v="NA"/>
    <s v="NA"/>
    <n v="9"/>
    <n v="0"/>
    <n v="32010"/>
    <n v="0.7"/>
    <n v="18"/>
    <s v="f"/>
    <n v="0"/>
    <n v="0"/>
    <n v="16377.113670000001"/>
    <n v="16377.11"/>
    <n v="14000"/>
    <n v="2377.11"/>
    <n v="0"/>
    <n v="0"/>
    <n v="0"/>
    <x v="16"/>
    <x v="33784"/>
    <m/>
    <x v="17"/>
    <n v="1047954"/>
    <n v="1279078"/>
    <n v="14000"/>
    <n v="14000"/>
    <n v="14000"/>
    <s v=" 36 months"/>
    <n v="0.1065"/>
    <n v="456.03"/>
    <s v="B"/>
    <s v="B2"/>
    <s v=""/>
    <s v="10+ years"/>
    <x v="2"/>
    <n v="89000"/>
    <x v="2"/>
    <d v="2011-12-01T00:00:00"/>
    <x v="0"/>
    <s v="n"/>
    <s v="  Borrower added on 12/01/11 &gt; Loan used for refinancing credit cards. Never missed a credit card or loan payment. &lt;br&gt;&lt;br&gt; Borrower added on 12/02/11 &gt; Refinancing Credit Cards, Never mossied a payment on loan or credit cards. &lt;br&gt;"/>
    <s v="credit_card"/>
    <s v="credit card refinance loan"/>
    <s v="195xx"/>
    <x v="44"/>
    <n v="8.58"/>
    <s v="2011"/>
  </r>
  <r>
    <n v="1047966"/>
    <n v="0"/>
    <d v="2006-07-01T00:00:00"/>
    <n v="2"/>
    <s v="NA"/>
    <s v="NA"/>
    <n v="7"/>
    <n v="0"/>
    <n v="1744"/>
    <n v="0.16"/>
    <n v="9"/>
    <s v="f"/>
    <n v="0"/>
    <n v="0"/>
    <n v="8906.7902990000002"/>
    <n v="8906.7900000000009"/>
    <n v="8000"/>
    <n v="906.79"/>
    <n v="0"/>
    <n v="0"/>
    <n v="0"/>
    <x v="95"/>
    <x v="33785"/>
    <m/>
    <x v="8"/>
    <n v="1047966"/>
    <n v="1279094"/>
    <n v="8000"/>
    <n v="8000"/>
    <n v="8000"/>
    <s v=" 36 months"/>
    <n v="7.51E-2"/>
    <n v="248.89"/>
    <s v="A"/>
    <s v="A3"/>
    <s v="Department of Justice"/>
    <s v="1 year"/>
    <x v="0"/>
    <n v="51400"/>
    <x v="1"/>
    <d v="2011-12-01T00:00:00"/>
    <x v="0"/>
    <s v="n"/>
    <s v="  Borrower added on 11/29/11 &gt; Currently have a signature loan with Justice Federal Credit Union. Just want to cut my rates...&lt;br&gt;"/>
    <s v="debt_consolidation"/>
    <s v="Debt Consolidation Loan"/>
    <s v="223xx"/>
    <x v="21"/>
    <n v="1.77"/>
    <s v="2011"/>
  </r>
  <r>
    <n v="1047970"/>
    <n v="0"/>
    <d v="2003-09-01T00:00:00"/>
    <n v="2"/>
    <s v="NA"/>
    <s v="NA"/>
    <n v="7"/>
    <n v="0"/>
    <n v="6899"/>
    <n v="0.5"/>
    <n v="16"/>
    <s v="f"/>
    <n v="0"/>
    <n v="0"/>
    <n v="4811.7327670000004"/>
    <n v="4811.7299999999996"/>
    <n v="4000"/>
    <n v="811.73"/>
    <n v="0"/>
    <n v="0"/>
    <n v="0"/>
    <x v="83"/>
    <x v="33786"/>
    <m/>
    <x v="29"/>
    <n v="1047970"/>
    <n v="1279098"/>
    <n v="4000"/>
    <n v="4000"/>
    <n v="4000"/>
    <s v=" 36 months"/>
    <n v="0.1242"/>
    <n v="133.66999999999999"/>
    <s v="B"/>
    <s v="B4"/>
    <s v="Publican Restaurant"/>
    <s v="1 year"/>
    <x v="0"/>
    <n v="36000"/>
    <x v="1"/>
    <d v="2011-12-01T00:00:00"/>
    <x v="0"/>
    <s v="n"/>
    <s v=""/>
    <s v="debt_consolidation"/>
    <s v="debt consolidation"/>
    <s v="606xx"/>
    <x v="16"/>
    <n v="15.13"/>
    <s v="2011"/>
  </r>
  <r>
    <n v="1047982"/>
    <n v="0"/>
    <d v="1986-02-01T00:00:00"/>
    <n v="1"/>
    <s v="NA"/>
    <s v="NA"/>
    <n v="6"/>
    <n v="0"/>
    <n v="28980"/>
    <n v="0.93200000000000005"/>
    <n v="9"/>
    <s v="f"/>
    <n v="0"/>
    <n v="0"/>
    <n v="22856.2"/>
    <n v="22856.2"/>
    <n v="10882.04"/>
    <n v="11974.16"/>
    <n v="0"/>
    <n v="0"/>
    <n v="0"/>
    <x v="83"/>
    <x v="33787"/>
    <m/>
    <x v="1"/>
    <n v="1047982"/>
    <n v="1279112"/>
    <n v="24000"/>
    <n v="24000"/>
    <n v="24000"/>
    <s v=" 60 months"/>
    <n v="0.21279999999999999"/>
    <n v="653.07000000000005"/>
    <s v="F"/>
    <s v="F2"/>
    <s v=""/>
    <s v="n/a"/>
    <x v="2"/>
    <n v="81000"/>
    <x v="2"/>
    <d v="2011-12-01T00:00:00"/>
    <x v="1"/>
    <s v="n"/>
    <s v=""/>
    <s v="debt_consolidation"/>
    <s v="Debt Consolidation"/>
    <s v="852xx"/>
    <x v="15"/>
    <n v="12.27"/>
    <s v="2011"/>
  </r>
  <r>
    <n v="1047987"/>
    <n v="2"/>
    <d v="2003-11-01T00:00:00"/>
    <n v="1"/>
    <n v="2"/>
    <s v="NA"/>
    <n v="13"/>
    <n v="0"/>
    <n v="4479"/>
    <n v="7.6999999999999999E-2"/>
    <n v="21"/>
    <s v="f"/>
    <n v="0"/>
    <n v="0"/>
    <n v="10439.298489999999"/>
    <n v="10116.14"/>
    <n v="8250"/>
    <n v="2189.3000000000002"/>
    <n v="0"/>
    <n v="0"/>
    <n v="0"/>
    <x v="93"/>
    <x v="33788"/>
    <m/>
    <x v="24"/>
    <n v="1047987"/>
    <n v="1279118"/>
    <n v="8250"/>
    <n v="8250"/>
    <n v="8086.748004"/>
    <s v=" 60 months"/>
    <n v="0.15959999999999999"/>
    <n v="200.45"/>
    <s v="C"/>
    <s v="C5"/>
    <s v="VW of Orchard Park"/>
    <s v="2 years"/>
    <x v="2"/>
    <n v="35004"/>
    <x v="0"/>
    <d v="2011-12-01T00:00:00"/>
    <x v="0"/>
    <s v="n"/>
    <s v="  Borrower added on 12/13/11 &gt; Using loan to finish my basement.&lt;br&gt;"/>
    <s v="home_improvement"/>
    <s v="Home Improvement Loan"/>
    <s v="140xx"/>
    <x v="1"/>
    <n v="15.6"/>
    <s v="2011"/>
  </r>
  <r>
    <n v="1047994"/>
    <n v="0"/>
    <d v="2000-02-01T00:00:00"/>
    <n v="0"/>
    <s v="NA"/>
    <s v="NA"/>
    <n v="9"/>
    <n v="0"/>
    <n v="8467"/>
    <n v="0.48099999999999998"/>
    <n v="19"/>
    <s v="f"/>
    <n v="0"/>
    <n v="0"/>
    <n v="20509.70002"/>
    <n v="20509.7"/>
    <n v="15000"/>
    <n v="5509.7"/>
    <n v="0"/>
    <n v="0"/>
    <n v="0"/>
    <x v="81"/>
    <x v="33789"/>
    <m/>
    <x v="17"/>
    <n v="1047994"/>
    <n v="1279125"/>
    <n v="15000"/>
    <n v="15000"/>
    <n v="15000"/>
    <s v=" 60 months"/>
    <n v="0.13489999999999999"/>
    <n v="345.08"/>
    <s v="C"/>
    <s v="C1"/>
    <s v="United States Postal Service"/>
    <s v="7 years"/>
    <x v="1"/>
    <n v="30000"/>
    <x v="2"/>
    <d v="2011-12-01T00:00:00"/>
    <x v="0"/>
    <s v="n"/>
    <s v="  Borrower added on 11/30/11 &gt; This is a debt consolidation loan with enough left to do some minor home improvement projects. My job is very secure (Union job). This will actually save me about 500 dollars a month and save me time when paying bills.&lt;br&gt;"/>
    <s v="debt_consolidation"/>
    <s v="consolidation loan"/>
    <s v="315xx"/>
    <x v="10"/>
    <n v="18.84"/>
    <s v="2011"/>
  </r>
  <r>
    <n v="1048015"/>
    <n v="0"/>
    <d v="2001-03-01T00:00:00"/>
    <n v="0"/>
    <s v="NA"/>
    <s v="NA"/>
    <n v="8"/>
    <n v="0"/>
    <n v="18531"/>
    <n v="0.85899999999999999"/>
    <n v="27"/>
    <s v="f"/>
    <n v="2752"/>
    <n v="2752"/>
    <n v="18688.830000000002"/>
    <n v="18688.830000000002"/>
    <n v="13247.91"/>
    <n v="5440.92"/>
    <n v="0"/>
    <n v="0"/>
    <n v="0"/>
    <x v="101"/>
    <x v="33790"/>
    <n v="42522"/>
    <x v="29"/>
    <n v="1048015"/>
    <n v="1279149"/>
    <n v="16000"/>
    <n v="16000"/>
    <n v="16000"/>
    <s v=" 60 months"/>
    <n v="0.1242"/>
    <n v="359.32"/>
    <s v="B"/>
    <s v="B4"/>
    <s v="Canon"/>
    <s v="10+ years"/>
    <x v="0"/>
    <n v="40000"/>
    <x v="2"/>
    <d v="2011-12-01T00:00:00"/>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s v="debt_consolidation"/>
    <s v="financial freedom"/>
    <s v="072xx"/>
    <x v="12"/>
    <n v="12.39"/>
    <s v="2011"/>
  </r>
  <r>
    <n v="1048016"/>
    <n v="0"/>
    <d v="1994-10-01T00:00:00"/>
    <n v="0"/>
    <s v="NA"/>
    <s v="NA"/>
    <n v="9"/>
    <n v="0"/>
    <n v="19945"/>
    <n v="0.64600000000000002"/>
    <n v="20"/>
    <s v="f"/>
    <n v="0"/>
    <n v="0"/>
    <n v="20699.61"/>
    <n v="20658.439999999999"/>
    <n v="11110.47"/>
    <n v="7603.25"/>
    <n v="0"/>
    <n v="1985.89"/>
    <n v="19.7257"/>
    <x v="16"/>
    <x v="29045"/>
    <m/>
    <x v="36"/>
    <n v="1048016"/>
    <n v="1279150"/>
    <n v="25000"/>
    <n v="25000"/>
    <n v="24950"/>
    <s v=" 60 months"/>
    <n v="0.14269999999999999"/>
    <n v="585.22"/>
    <s v="C"/>
    <s v="C2"/>
    <s v="Four Food Studio"/>
    <s v="&lt; 1 year"/>
    <x v="0"/>
    <n v="60000"/>
    <x v="2"/>
    <d v="2011-12-01T00:00:00"/>
    <x v="1"/>
    <s v="n"/>
    <s v=""/>
    <s v="debt_consolidation"/>
    <s v="Debt Consolidation Loan"/>
    <s v="117xx"/>
    <x v="1"/>
    <n v="20.68"/>
    <s v="2011"/>
  </r>
  <r>
    <n v="1048026"/>
    <n v="1"/>
    <d v="1998-02-01T00:00:00"/>
    <n v="3"/>
    <n v="18"/>
    <s v="NA"/>
    <n v="8"/>
    <n v="0"/>
    <n v="38002"/>
    <n v="0.878"/>
    <n v="34"/>
    <s v="f"/>
    <n v="0"/>
    <n v="0"/>
    <n v="9566.4199989999997"/>
    <n v="9566.42"/>
    <n v="7800"/>
    <n v="1736.42"/>
    <n v="30.000000010000001"/>
    <n v="0"/>
    <n v="0"/>
    <x v="73"/>
    <x v="33791"/>
    <m/>
    <x v="1"/>
    <n v="1048026"/>
    <n v="1279160"/>
    <n v="7800"/>
    <n v="7800"/>
    <n v="7800"/>
    <s v=" 36 months"/>
    <n v="0.13489999999999999"/>
    <n v="264.66000000000003"/>
    <s v="C"/>
    <s v="C1"/>
    <s v="The Weeks Lerman Group"/>
    <s v="10+ years"/>
    <x v="2"/>
    <n v="300000"/>
    <x v="0"/>
    <d v="2011-12-01T00:00:00"/>
    <x v="0"/>
    <s v="n"/>
    <s v=""/>
    <s v="home_improvement"/>
    <s v="kitchen "/>
    <s v="115xx"/>
    <x v="1"/>
    <n v="5.0999999999999996"/>
    <s v="2011"/>
  </r>
  <r>
    <n v="1048044"/>
    <n v="0"/>
    <d v="2004-12-01T00:00:00"/>
    <n v="1"/>
    <n v="30"/>
    <s v="NA"/>
    <n v="5"/>
    <n v="0"/>
    <n v="0"/>
    <n v="0"/>
    <n v="17"/>
    <s v="f"/>
    <n v="0"/>
    <n v="0"/>
    <n v="7809.5446000000002"/>
    <n v="7809.54"/>
    <n v="6500"/>
    <n v="1309.54"/>
    <n v="0"/>
    <n v="0"/>
    <n v="0"/>
    <x v="79"/>
    <x v="33792"/>
    <m/>
    <x v="83"/>
    <n v="1048044"/>
    <n v="1279180"/>
    <n v="6500"/>
    <n v="6500"/>
    <n v="6500"/>
    <s v=" 36 months"/>
    <n v="0.13489999999999999"/>
    <n v="220.55"/>
    <s v="C"/>
    <s v="C1"/>
    <s v="Saratoga slice inc."/>
    <s v="8 years"/>
    <x v="1"/>
    <n v="25000"/>
    <x v="1"/>
    <d v="2011-12-01T00:00:00"/>
    <x v="0"/>
    <s v="n"/>
    <s v="  Borrower added on 11/30/11 &gt; I need this loan for car repairs&lt;br&gt;&lt;br&gt; Borrower added on 11/30/11 &gt; I need this loan for car repairs&lt;br&gt;"/>
    <s v="other"/>
    <s v="Auto repairs"/>
    <s v="193xx"/>
    <x v="44"/>
    <n v="21.89"/>
    <s v="2011"/>
  </r>
  <r>
    <n v="1048051"/>
    <n v="2"/>
    <d v="1998-07-01T00:00:00"/>
    <n v="0"/>
    <n v="6"/>
    <s v="NA"/>
    <n v="5"/>
    <n v="0"/>
    <n v="955"/>
    <n v="6.4000000000000001E-2"/>
    <n v="27"/>
    <s v="f"/>
    <n v="0"/>
    <n v="0"/>
    <n v="15265.65"/>
    <n v="15233.18"/>
    <n v="7784.06"/>
    <n v="5649.51"/>
    <n v="0"/>
    <n v="1832.08"/>
    <n v="309.79610000000002"/>
    <x v="67"/>
    <x v="31304"/>
    <m/>
    <x v="11"/>
    <n v="1048051"/>
    <n v="1279189"/>
    <n v="35000"/>
    <n v="35000"/>
    <n v="34925"/>
    <s v=" 60 months"/>
    <n v="0.12690000000000001"/>
    <n v="790.82"/>
    <s v="B"/>
    <s v="B5"/>
    <s v="Grassy Plain Service Center, Inc"/>
    <s v="10+ years"/>
    <x v="0"/>
    <n v="60000"/>
    <x v="2"/>
    <d v="2011-12-01T00:00:00"/>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s v="small_business"/>
    <s v="Inventory/Cash Flow"/>
    <s v="068xx"/>
    <x v="3"/>
    <n v="1.5"/>
    <s v="2011"/>
  </r>
  <r>
    <n v="1048064"/>
    <n v="0"/>
    <d v="2000-08-01T00:00:00"/>
    <n v="3"/>
    <s v="NA"/>
    <s v="NA"/>
    <n v="7"/>
    <n v="0"/>
    <n v="25631"/>
    <n v="0.69499999999999995"/>
    <n v="32"/>
    <s v="f"/>
    <n v="5482"/>
    <n v="5482"/>
    <n v="43427.48"/>
    <n v="43427.48"/>
    <n v="29517.82"/>
    <n v="13909.66"/>
    <n v="0"/>
    <n v="0"/>
    <n v="0"/>
    <x v="101"/>
    <x v="29871"/>
    <n v="42522"/>
    <x v="1"/>
    <n v="1048064"/>
    <n v="1279202"/>
    <n v="35000"/>
    <n v="35000"/>
    <n v="35000"/>
    <s v=" 60 months"/>
    <n v="0.14269999999999999"/>
    <n v="819.3"/>
    <s v="C"/>
    <s v="C2"/>
    <s v="Drumlummand Gold Corp"/>
    <s v="&lt; 1 year"/>
    <x v="2"/>
    <n v="65000"/>
    <x v="0"/>
    <d v="2011-12-01T00:00:00"/>
    <x v="2"/>
    <s v="n"/>
    <s v=""/>
    <s v="debt_consolidation"/>
    <s v="Debt Consolidation Loan"/>
    <s v="596xx"/>
    <x v="48"/>
    <n v="23.8"/>
    <s v="2011"/>
  </r>
  <r>
    <n v="1048070"/>
    <n v="0"/>
    <d v="1986-07-01T00:00:00"/>
    <n v="1"/>
    <s v="NA"/>
    <n v="110"/>
    <n v="10"/>
    <n v="1"/>
    <n v="24736"/>
    <n v="0.92600000000000005"/>
    <n v="23"/>
    <s v="f"/>
    <n v="0"/>
    <n v="0"/>
    <n v="3664.42"/>
    <n v="3633.88"/>
    <n v="3000"/>
    <n v="664.42"/>
    <n v="0"/>
    <n v="0"/>
    <n v="0"/>
    <x v="83"/>
    <x v="9840"/>
    <m/>
    <x v="47"/>
    <n v="1048070"/>
    <n v="1279208"/>
    <n v="3000"/>
    <n v="3000"/>
    <n v="2975"/>
    <s v=" 36 months"/>
    <n v="0.13489999999999999"/>
    <n v="101.8"/>
    <s v="C"/>
    <s v="C1"/>
    <s v="Tanner Medical Center"/>
    <s v="10+ years"/>
    <x v="2"/>
    <n v="70000"/>
    <x v="1"/>
    <d v="2011-12-01T00:00:00"/>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s v="car"/>
    <s v="New car"/>
    <s v="301xx"/>
    <x v="10"/>
    <n v="15.17"/>
    <s v="2011"/>
  </r>
  <r>
    <n v="1048075"/>
    <n v="0"/>
    <d v="1999-06-01T00:00:00"/>
    <n v="0"/>
    <s v="NA"/>
    <s v="NA"/>
    <n v="18"/>
    <n v="0"/>
    <n v="10250"/>
    <n v="0.19900000000000001"/>
    <n v="41"/>
    <s v="f"/>
    <n v="0"/>
    <n v="0"/>
    <n v="22106.61"/>
    <n v="22106.61"/>
    <n v="20000"/>
    <n v="2106.61"/>
    <n v="0"/>
    <n v="0"/>
    <n v="0"/>
    <x v="83"/>
    <x v="33793"/>
    <m/>
    <x v="88"/>
    <n v="1048075"/>
    <n v="1279213"/>
    <n v="20000"/>
    <n v="20000"/>
    <n v="20000"/>
    <s v=" 36 months"/>
    <n v="6.6199999999999995E-2"/>
    <n v="614.08000000000004"/>
    <s v="A"/>
    <s v="A2"/>
    <s v="Precision Document Solutions"/>
    <s v="4 years"/>
    <x v="2"/>
    <n v="55000"/>
    <x v="0"/>
    <d v="2011-12-01T00:00:00"/>
    <x v="0"/>
    <s v="n"/>
    <s v=""/>
    <s v="small_business"/>
    <s v="Small Business Loan"/>
    <s v="751xx"/>
    <x v="2"/>
    <n v="5.04"/>
    <s v="2011"/>
  </r>
  <r>
    <n v="1048083"/>
    <n v="0"/>
    <d v="1995-06-01T00:00:00"/>
    <n v="2"/>
    <n v="58"/>
    <s v="NA"/>
    <n v="9"/>
    <n v="0"/>
    <n v="8322"/>
    <n v="0.158"/>
    <n v="48"/>
    <s v="f"/>
    <n v="0"/>
    <n v="0"/>
    <n v="9651.58"/>
    <n v="9643.51"/>
    <n v="4462.18"/>
    <n v="5176.67"/>
    <n v="0"/>
    <n v="12.73"/>
    <n v="0"/>
    <x v="62"/>
    <x v="33794"/>
    <m/>
    <x v="1"/>
    <n v="1048083"/>
    <n v="1279221"/>
    <n v="29700"/>
    <n v="29700"/>
    <n v="29675"/>
    <s v=" 60 months"/>
    <n v="0.17269999999999999"/>
    <n v="742.45"/>
    <s v="D"/>
    <s v="D3"/>
    <s v="Workflow One"/>
    <s v="5 years"/>
    <x v="0"/>
    <n v="58500"/>
    <x v="0"/>
    <d v="2011-12-01T00:00:00"/>
    <x v="1"/>
    <s v="n"/>
    <s v=""/>
    <s v="small_business"/>
    <s v="Small Business Loan"/>
    <s v="430xx"/>
    <x v="14"/>
    <n v="11.49"/>
    <s v="2011"/>
  </r>
  <r>
    <n v="1048110"/>
    <n v="0"/>
    <d v="1997-04-01T00:00:00"/>
    <n v="0"/>
    <s v="NA"/>
    <s v="NA"/>
    <n v="10"/>
    <n v="0"/>
    <n v="16232"/>
    <n v="0.60299999999999998"/>
    <n v="36"/>
    <s v="f"/>
    <n v="0"/>
    <n v="0"/>
    <n v="10970.4"/>
    <n v="10749.33"/>
    <n v="9925"/>
    <n v="1045.4000000000001"/>
    <n v="0"/>
    <n v="0"/>
    <n v="0"/>
    <x v="83"/>
    <x v="33795"/>
    <m/>
    <x v="88"/>
    <n v="1048110"/>
    <n v="1279253"/>
    <n v="9925"/>
    <n v="9925"/>
    <n v="9725"/>
    <s v=" 36 months"/>
    <n v="6.6199999999999995E-2"/>
    <n v="304.74"/>
    <s v="A"/>
    <s v="A2"/>
    <s v="Applied Ecological Services"/>
    <s v="&lt; 1 year"/>
    <x v="0"/>
    <n v="24000"/>
    <x v="2"/>
    <d v="2011-12-01T00:00:00"/>
    <x v="0"/>
    <s v="n"/>
    <s v=""/>
    <s v="debt_consolidation"/>
    <s v="Consolidate"/>
    <s v="660xx"/>
    <x v="9"/>
    <n v="20.95"/>
    <s v="2011"/>
  </r>
  <r>
    <n v="1048116"/>
    <n v="0"/>
    <d v="1998-05-01T00:00:00"/>
    <n v="0"/>
    <s v="NA"/>
    <s v="NA"/>
    <n v="10"/>
    <n v="0"/>
    <n v="14644"/>
    <n v="0.93899999999999995"/>
    <n v="25"/>
    <s v="f"/>
    <n v="0"/>
    <n v="0"/>
    <n v="7140.3027830000001"/>
    <n v="7140.3"/>
    <n v="6300"/>
    <n v="840.3"/>
    <n v="0"/>
    <n v="0"/>
    <n v="0"/>
    <x v="85"/>
    <x v="33796"/>
    <m/>
    <x v="1"/>
    <n v="1048116"/>
    <n v="1279261"/>
    <n v="6300"/>
    <n v="6300"/>
    <n v="6300"/>
    <s v=" 36 months"/>
    <n v="9.9099999999999994E-2"/>
    <n v="203.02"/>
    <s v="B"/>
    <s v="B1"/>
    <s v="Hunrinfron Ingals Shipbuilding"/>
    <s v="10+ years"/>
    <x v="0"/>
    <n v="49000"/>
    <x v="2"/>
    <d v="2011-12-01T00:00:00"/>
    <x v="0"/>
    <s v="n"/>
    <s v=""/>
    <s v="credit_card"/>
    <s v="Credit Card Loan"/>
    <s v="236xx"/>
    <x v="21"/>
    <n v="12.61"/>
    <s v="2011"/>
  </r>
  <r>
    <n v="1048132"/>
    <n v="0"/>
    <d v="1999-05-01T00:00:00"/>
    <n v="0"/>
    <s v="NA"/>
    <s v="NA"/>
    <n v="6"/>
    <n v="0"/>
    <n v="18786"/>
    <n v="0.73099999999999998"/>
    <n v="15"/>
    <s v="f"/>
    <n v="0"/>
    <n v="0"/>
    <n v="10730.86"/>
    <n v="10730.86"/>
    <n v="9250"/>
    <n v="1480.86"/>
    <n v="0"/>
    <n v="0"/>
    <n v="0"/>
    <x v="83"/>
    <x v="14956"/>
    <m/>
    <x v="88"/>
    <n v="1048132"/>
    <n v="1279277"/>
    <n v="9250"/>
    <n v="9250"/>
    <n v="9250"/>
    <s v=" 36 months"/>
    <n v="9.9099999999999994E-2"/>
    <n v="298.08999999999997"/>
    <s v="B"/>
    <s v="B1"/>
    <s v="BAE SYSTEMS"/>
    <s v="7 years"/>
    <x v="0"/>
    <n v="39000"/>
    <x v="0"/>
    <d v="2011-12-01T00:00:00"/>
    <x v="0"/>
    <s v="n"/>
    <s v=""/>
    <s v="major_purchase"/>
    <s v="loan 9"/>
    <s v="921xx"/>
    <x v="0"/>
    <n v="10.09"/>
    <s v="2011"/>
  </r>
  <r>
    <n v="1048140"/>
    <n v="0"/>
    <d v="2005-12-01T00:00:00"/>
    <n v="1"/>
    <s v="NA"/>
    <s v="NA"/>
    <n v="12"/>
    <n v="0"/>
    <n v="2689"/>
    <n v="0.14599999999999999"/>
    <n v="30"/>
    <s v="f"/>
    <n v="0"/>
    <n v="0"/>
    <n v="3204.4499660000001"/>
    <n v="3204.45"/>
    <n v="3000"/>
    <n v="204.45"/>
    <n v="0"/>
    <n v="0"/>
    <n v="0"/>
    <x v="70"/>
    <x v="33797"/>
    <m/>
    <x v="67"/>
    <n v="1048140"/>
    <n v="1279286"/>
    <n v="3000"/>
    <n v="3000"/>
    <n v="3000"/>
    <s v=" 36 months"/>
    <n v="7.9000000000000001E-2"/>
    <n v="93.88"/>
    <s v="A"/>
    <s v="A4"/>
    <s v="De Soto School District"/>
    <s v="3 years"/>
    <x v="1"/>
    <n v="35004"/>
    <x v="2"/>
    <d v="2011-12-01T00:00:00"/>
    <x v="0"/>
    <s v="n"/>
    <s v="  Borrower added on 11/30/11 &gt; bills&lt;br&gt;"/>
    <s v="debt_consolidation"/>
    <s v="bills"/>
    <s v="630xx"/>
    <x v="25"/>
    <n v="15.7"/>
    <s v="2011"/>
  </r>
  <r>
    <n v="1048151"/>
    <n v="0"/>
    <d v="1984-11-01T00:00:00"/>
    <n v="1"/>
    <s v="NA"/>
    <s v="NA"/>
    <n v="15"/>
    <n v="0"/>
    <n v="10220"/>
    <n v="0.17399999999999999"/>
    <n v="42"/>
    <s v="f"/>
    <n v="0"/>
    <n v="0"/>
    <n v="10956.775960000001"/>
    <n v="10956.78"/>
    <n v="10000"/>
    <n v="956.78"/>
    <n v="0"/>
    <n v="0"/>
    <n v="0"/>
    <x v="83"/>
    <x v="33317"/>
    <m/>
    <x v="1"/>
    <n v="1048151"/>
    <n v="1279299"/>
    <n v="10000"/>
    <n v="10000"/>
    <n v="10000"/>
    <s v=" 36 months"/>
    <n v="6.0299999999999999E-2"/>
    <n v="304.36"/>
    <s v="A"/>
    <s v="A1"/>
    <s v="Crowley Maritime Corp."/>
    <s v="10+ years"/>
    <x v="2"/>
    <n v="79992"/>
    <x v="2"/>
    <d v="2011-12-01T00:00:00"/>
    <x v="0"/>
    <s v="n"/>
    <s v="  Borrower added on 11/30/11 &gt; Debt Consolidation&lt;br&gt;"/>
    <s v="debt_consolidation"/>
    <s v="Consolidation"/>
    <s v="322xx"/>
    <x v="19"/>
    <n v="12.21"/>
    <s v="2011"/>
  </r>
  <r>
    <n v="1048161"/>
    <n v="0"/>
    <d v="1995-04-01T00:00:00"/>
    <n v="1"/>
    <n v="49"/>
    <s v="NA"/>
    <n v="12"/>
    <n v="0"/>
    <n v="11572"/>
    <n v="0.249"/>
    <n v="32"/>
    <s v="f"/>
    <n v="0"/>
    <n v="0"/>
    <n v="18194.22552"/>
    <n v="18194.23"/>
    <n v="15000"/>
    <n v="3194.23"/>
    <n v="0"/>
    <n v="0"/>
    <n v="0"/>
    <x v="69"/>
    <x v="33798"/>
    <m/>
    <x v="1"/>
    <n v="1048161"/>
    <n v="1279310"/>
    <n v="15000"/>
    <n v="15000"/>
    <n v="15000"/>
    <s v=" 36 months"/>
    <n v="0.15959999999999999"/>
    <n v="527.05999999999995"/>
    <s v="C"/>
    <s v="C5"/>
    <s v="IBM"/>
    <s v="1 year"/>
    <x v="2"/>
    <n v="135000"/>
    <x v="0"/>
    <d v="2011-12-01T00:00:00"/>
    <x v="0"/>
    <s v="n"/>
    <s v=""/>
    <s v="credit_card"/>
    <s v="Credit Card Loan"/>
    <s v="145xx"/>
    <x v="1"/>
    <n v="6.86"/>
    <s v="2011"/>
  </r>
  <r>
    <n v="1048162"/>
    <n v="0"/>
    <d v="2004-03-01T00:00:00"/>
    <n v="2"/>
    <s v="NA"/>
    <s v="NA"/>
    <n v="9"/>
    <n v="0"/>
    <n v="13006"/>
    <n v="0.88500000000000001"/>
    <n v="11"/>
    <s v="f"/>
    <n v="0"/>
    <n v="0"/>
    <n v="6636.0819110000002"/>
    <n v="6636.08"/>
    <n v="5500"/>
    <n v="1136.08"/>
    <n v="0"/>
    <n v="0"/>
    <n v="0"/>
    <x v="84"/>
    <x v="33799"/>
    <m/>
    <x v="29"/>
    <n v="1048162"/>
    <n v="1278874"/>
    <n v="5500"/>
    <n v="5500"/>
    <n v="5500"/>
    <s v=" 36 months"/>
    <n v="0.12690000000000001"/>
    <n v="184.5"/>
    <s v="B"/>
    <s v="B5"/>
    <s v="Costco Wholesale"/>
    <s v="1 year"/>
    <x v="0"/>
    <n v="20000"/>
    <x v="1"/>
    <d v="2011-12-01T00:00:00"/>
    <x v="0"/>
    <s v="n"/>
    <s v=""/>
    <s v="debt_consolidation"/>
    <s v="Debt Consolidation Loan"/>
    <s v="750xx"/>
    <x v="2"/>
    <n v="21.3"/>
    <s v="2011"/>
  </r>
  <r>
    <n v="1048164"/>
    <n v="0"/>
    <d v="2001-01-01T00:00:00"/>
    <n v="2"/>
    <s v="NA"/>
    <s v="NA"/>
    <n v="5"/>
    <n v="0"/>
    <n v="5129"/>
    <n v="0.91600000000000004"/>
    <n v="12"/>
    <s v="f"/>
    <n v="0"/>
    <n v="0"/>
    <n v="12214.92"/>
    <n v="12214.92"/>
    <n v="10000"/>
    <n v="2214.92"/>
    <n v="0"/>
    <n v="0"/>
    <n v="0"/>
    <x v="83"/>
    <x v="33800"/>
    <m/>
    <x v="29"/>
    <n v="1048164"/>
    <n v="1278876"/>
    <n v="10000"/>
    <n v="10000"/>
    <n v="10000"/>
    <s v=" 36 months"/>
    <n v="0.13489999999999999"/>
    <n v="339.31"/>
    <s v="C"/>
    <s v="C1"/>
    <s v="Concord Healthcare center"/>
    <s v="4 years"/>
    <x v="0"/>
    <n v="86000"/>
    <x v="1"/>
    <d v="2011-12-01T00:00:00"/>
    <x v="0"/>
    <s v="n"/>
    <s v=""/>
    <s v="debt_consolidation"/>
    <s v="debt consolidation"/>
    <s v="014xx"/>
    <x v="5"/>
    <n v="10.1"/>
    <s v="2011"/>
  </r>
  <r>
    <n v="1048214"/>
    <n v="0"/>
    <d v="2001-06-01T00:00:00"/>
    <n v="1"/>
    <s v="NA"/>
    <s v="NA"/>
    <n v="13"/>
    <n v="0"/>
    <n v="19467"/>
    <n v="0.91700000000000004"/>
    <n v="15"/>
    <s v="f"/>
    <n v="0"/>
    <n v="0"/>
    <n v="12649.36"/>
    <n v="12649.36"/>
    <n v="10000"/>
    <n v="2649.36"/>
    <n v="0"/>
    <n v="0"/>
    <n v="0"/>
    <x v="83"/>
    <x v="33801"/>
    <m/>
    <x v="1"/>
    <n v="1048214"/>
    <n v="1279331"/>
    <n v="10000"/>
    <n v="10000"/>
    <n v="10000"/>
    <s v=" 36 months"/>
    <n v="0.15959999999999999"/>
    <n v="351.38"/>
    <s v="C"/>
    <s v="C5"/>
    <s v="GameStop"/>
    <s v="4 years"/>
    <x v="0"/>
    <n v="280000"/>
    <x v="2"/>
    <d v="2011-12-01T00:00:00"/>
    <x v="0"/>
    <s v="n"/>
    <s v=""/>
    <s v="credit_card"/>
    <s v="America Express"/>
    <s v="900xx"/>
    <x v="0"/>
    <n v="6.27"/>
    <s v="2011"/>
  </r>
  <r>
    <n v="1048215"/>
    <n v="0"/>
    <d v="1999-03-01T00:00:00"/>
    <n v="1"/>
    <s v="NA"/>
    <s v="NA"/>
    <n v="11"/>
    <n v="0"/>
    <n v="54079"/>
    <n v="0.41199999999999998"/>
    <n v="28"/>
    <s v="f"/>
    <n v="0"/>
    <n v="0"/>
    <n v="20788.45"/>
    <n v="20766.89"/>
    <n v="15040.91"/>
    <n v="5720.57"/>
    <n v="26.975441480000001"/>
    <n v="0"/>
    <n v="0"/>
    <x v="65"/>
    <x v="33802"/>
    <m/>
    <x v="29"/>
    <n v="1048215"/>
    <n v="1279332"/>
    <n v="24000"/>
    <n v="24000"/>
    <n v="23975"/>
    <s v=" 60 months"/>
    <n v="0.12690000000000001"/>
    <n v="542.28"/>
    <s v="B"/>
    <s v="B5"/>
    <s v="Lamont Digital Systems"/>
    <s v="10+ years"/>
    <x v="2"/>
    <n v="220000"/>
    <x v="0"/>
    <d v="2011-12-01T00:00:00"/>
    <x v="1"/>
    <s v="n"/>
    <s v="  Borrower added on 11/30/11 &gt; Job is stable been at growing company 10.5 years with good income, Funds are to be used for debt consolidation.&lt;br&gt;"/>
    <s v="credit_card"/>
    <s v="Credit Card Loan"/>
    <s v="920xx"/>
    <x v="0"/>
    <n v="8.0500000000000007"/>
    <s v="2011"/>
  </r>
  <r>
    <n v="1048248"/>
    <n v="0"/>
    <d v="1996-08-01T00:00:00"/>
    <n v="3"/>
    <s v="NA"/>
    <s v="NA"/>
    <n v="9"/>
    <n v="0"/>
    <n v="7904"/>
    <n v="0.86799999999999999"/>
    <n v="27"/>
    <s v="f"/>
    <n v="0"/>
    <n v="0"/>
    <n v="10821.757229999999"/>
    <n v="10821.76"/>
    <n v="9000"/>
    <n v="1821.76"/>
    <n v="0"/>
    <n v="0"/>
    <n v="0"/>
    <x v="89"/>
    <x v="33803"/>
    <m/>
    <x v="17"/>
    <n v="1048248"/>
    <n v="1279366"/>
    <n v="9000"/>
    <n v="9000"/>
    <n v="9000"/>
    <s v=" 36 months"/>
    <n v="0.12690000000000001"/>
    <n v="301.91000000000003"/>
    <s v="B"/>
    <s v="B5"/>
    <s v="union pacific railroad"/>
    <s v="5 years"/>
    <x v="2"/>
    <n v="80000"/>
    <x v="1"/>
    <d v="2011-12-01T00:00:00"/>
    <x v="0"/>
    <s v="n"/>
    <s v=""/>
    <s v="credit_card"/>
    <s v="credit card payoff"/>
    <s v="637xx"/>
    <x v="25"/>
    <n v="18.38"/>
    <s v="2011"/>
  </r>
  <r>
    <n v="1048279"/>
    <n v="0"/>
    <d v="1994-02-01T00:00:00"/>
    <n v="1"/>
    <n v="47"/>
    <s v="NA"/>
    <n v="8"/>
    <n v="0"/>
    <n v="6631"/>
    <n v="0.254"/>
    <n v="38"/>
    <s v="f"/>
    <n v="0"/>
    <n v="0"/>
    <n v="4348.2889269999996"/>
    <n v="4348.29"/>
    <n v="4000"/>
    <n v="348.29"/>
    <n v="0"/>
    <n v="0"/>
    <n v="0"/>
    <x v="5"/>
    <x v="33804"/>
    <m/>
    <x v="1"/>
    <n v="1048279"/>
    <n v="1279397"/>
    <n v="4000"/>
    <n v="4000"/>
    <n v="4000"/>
    <s v=" 36 months"/>
    <n v="0.1171"/>
    <n v="132.31"/>
    <s v="B"/>
    <s v="B3"/>
    <s v="Florida Department of Citrus"/>
    <s v="5 years"/>
    <x v="2"/>
    <n v="37620"/>
    <x v="1"/>
    <d v="2011-12-01T00:00:00"/>
    <x v="0"/>
    <s v="n"/>
    <s v="  Borrower added on 11/30/11 &gt; Funds will be used to purchase a Cook Utility Building.&lt;br&gt;"/>
    <s v="debt_consolidation"/>
    <s v="Home Improvement"/>
    <s v="338xx"/>
    <x v="19"/>
    <n v="22.07"/>
    <s v="2011"/>
  </r>
  <r>
    <n v="1048307"/>
    <n v="0"/>
    <d v="1999-08-01T00:00:00"/>
    <n v="2"/>
    <s v="NA"/>
    <s v="NA"/>
    <n v="10"/>
    <n v="0"/>
    <n v="18197"/>
    <n v="0.91900000000000004"/>
    <n v="19"/>
    <s v="f"/>
    <n v="0"/>
    <n v="0"/>
    <n v="18974.130010000001"/>
    <n v="18974.13"/>
    <n v="15000"/>
    <n v="3974.13"/>
    <n v="0"/>
    <n v="0"/>
    <n v="0"/>
    <x v="83"/>
    <x v="33805"/>
    <m/>
    <x v="1"/>
    <n v="1048307"/>
    <n v="1279426"/>
    <n v="15000"/>
    <n v="15000"/>
    <n v="15000"/>
    <s v=" 36 months"/>
    <n v="0.15959999999999999"/>
    <n v="527.05999999999995"/>
    <s v="C"/>
    <s v="C5"/>
    <s v="Clyde's of Gallery Place"/>
    <s v="6 years"/>
    <x v="0"/>
    <n v="48000"/>
    <x v="1"/>
    <d v="2011-12-01T00:00:00"/>
    <x v="0"/>
    <s v="n"/>
    <s v=""/>
    <s v="credit_card"/>
    <s v="Credit Card Loan"/>
    <s v="200xx"/>
    <x v="37"/>
    <n v="14.78"/>
    <s v="2011"/>
  </r>
  <r>
    <n v="1048310"/>
    <n v="0"/>
    <d v="1992-05-01T00:00:00"/>
    <n v="0"/>
    <n v="70"/>
    <s v="NA"/>
    <n v="11"/>
    <n v="0"/>
    <n v="15147"/>
    <n v="0.61099999999999999"/>
    <n v="22"/>
    <s v="f"/>
    <n v="0"/>
    <n v="0"/>
    <n v="27465.763149999999"/>
    <n v="27465.759999999998"/>
    <n v="22000"/>
    <n v="5465.76"/>
    <n v="0"/>
    <n v="0"/>
    <n v="0"/>
    <x v="59"/>
    <x v="33806"/>
    <m/>
    <x v="103"/>
    <n v="1048310"/>
    <n v="1279429"/>
    <n v="22000"/>
    <n v="22000"/>
    <n v="22000"/>
    <s v=" 60 months"/>
    <n v="0.16769999999999999"/>
    <n v="544.04"/>
    <s v="D"/>
    <s v="D2"/>
    <s v="ST. JOSEPH HOSPITAL"/>
    <s v="3 years"/>
    <x v="0"/>
    <n v="55000"/>
    <x v="2"/>
    <d v="2011-12-01T00:00:00"/>
    <x v="0"/>
    <s v="n"/>
    <s v=""/>
    <s v="credit_card"/>
    <s v="Credit Card Loan"/>
    <s v="928xx"/>
    <x v="0"/>
    <n v="20.79"/>
    <s v="2011"/>
  </r>
  <r>
    <n v="1048315"/>
    <n v="0"/>
    <d v="1994-06-01T00:00:00"/>
    <n v="1"/>
    <n v="36"/>
    <s v="NA"/>
    <n v="9"/>
    <n v="0"/>
    <n v="7466"/>
    <n v="0.498"/>
    <n v="32"/>
    <s v="f"/>
    <n v="0"/>
    <n v="0"/>
    <n v="7819.1699939999999"/>
    <n v="7819.17"/>
    <n v="6500"/>
    <n v="1319.17"/>
    <n v="0"/>
    <n v="0"/>
    <n v="0"/>
    <x v="83"/>
    <x v="30162"/>
    <m/>
    <x v="1"/>
    <n v="1048315"/>
    <n v="1279434"/>
    <n v="6500"/>
    <n v="6500"/>
    <n v="6500"/>
    <s v=" 36 months"/>
    <n v="0.1242"/>
    <n v="217.2"/>
    <s v="B"/>
    <s v="B4"/>
    <s v="McMillin Realty"/>
    <s v="10+ years"/>
    <x v="2"/>
    <n v="97296"/>
    <x v="2"/>
    <d v="2011-12-01T00:00:00"/>
    <x v="0"/>
    <s v="n"/>
    <s v="  Borrower added on 11/30/11 &gt; Loan consolidation for 5 credit cards with 24% or better APR.&lt;br&gt;"/>
    <s v="debt_consolidation"/>
    <s v="Credit Card Consolidation Loan"/>
    <s v="919xx"/>
    <x v="0"/>
    <n v="11.66"/>
    <s v="2011"/>
  </r>
  <r>
    <n v="1048336"/>
    <n v="1"/>
    <d v="2002-06-01T00:00:00"/>
    <n v="0"/>
    <n v="17"/>
    <s v="NA"/>
    <n v="10"/>
    <n v="0"/>
    <n v="3859"/>
    <n v="0.216"/>
    <n v="16"/>
    <s v="f"/>
    <n v="0"/>
    <n v="0"/>
    <n v="7411.4766170000003"/>
    <n v="7411.48"/>
    <n v="6325"/>
    <n v="1086.48"/>
    <n v="0"/>
    <n v="0"/>
    <n v="0"/>
    <x v="84"/>
    <x v="7740"/>
    <m/>
    <x v="83"/>
    <n v="1048336"/>
    <n v="1279456"/>
    <n v="6325"/>
    <n v="6325"/>
    <n v="6325"/>
    <s v=" 36 months"/>
    <n v="0.1065"/>
    <n v="206.03"/>
    <s v="B"/>
    <s v="B2"/>
    <s v="UT Health Science Center"/>
    <s v="5 years"/>
    <x v="0"/>
    <n v="55000"/>
    <x v="1"/>
    <d v="2011-12-01T00:00:00"/>
    <x v="0"/>
    <s v="n"/>
    <s v=""/>
    <s v="debt_consolidation"/>
    <s v="Debt Consildate CC"/>
    <s v="775xx"/>
    <x v="2"/>
    <n v="3.77"/>
    <s v="2011"/>
  </r>
  <r>
    <n v="1048337"/>
    <n v="0"/>
    <d v="2002-10-01T00:00:00"/>
    <n v="0"/>
    <s v="NA"/>
    <s v="NA"/>
    <n v="16"/>
    <n v="0"/>
    <n v="20796"/>
    <n v="0.59799999999999998"/>
    <n v="29"/>
    <s v="f"/>
    <n v="0"/>
    <n v="0"/>
    <n v="2928.24"/>
    <n v="2928.24"/>
    <n v="2178.2399999999998"/>
    <n v="750"/>
    <n v="0"/>
    <n v="0"/>
    <n v="0"/>
    <x v="66"/>
    <x v="33807"/>
    <m/>
    <x v="1"/>
    <n v="1048337"/>
    <n v="1279457"/>
    <n v="15000"/>
    <n v="15000"/>
    <n v="15000"/>
    <s v=" 36 months"/>
    <n v="0.1065"/>
    <n v="488.6"/>
    <s v="B"/>
    <s v="B2"/>
    <s v="Stanford Hospital &amp; Clinics"/>
    <s v="8 years"/>
    <x v="2"/>
    <n v="75000"/>
    <x v="2"/>
    <d v="2011-12-01T00:00:00"/>
    <x v="1"/>
    <s v="n"/>
    <s v=""/>
    <s v="credit_card"/>
    <s v="my loan"/>
    <s v="945xx"/>
    <x v="0"/>
    <n v="16.34"/>
    <s v="2011"/>
  </r>
  <r>
    <n v="1048362"/>
    <n v="0"/>
    <d v="2005-10-01T00:00:00"/>
    <n v="0"/>
    <s v="NA"/>
    <s v="NA"/>
    <n v="3"/>
    <n v="0"/>
    <n v="2167"/>
    <n v="0.45100000000000001"/>
    <n v="11"/>
    <s v="f"/>
    <n v="0"/>
    <n v="0"/>
    <n v="12501.22545"/>
    <n v="12501.23"/>
    <n v="12000"/>
    <n v="501.23"/>
    <n v="0"/>
    <n v="0"/>
    <n v="0"/>
    <x v="66"/>
    <x v="33808"/>
    <m/>
    <x v="2"/>
    <n v="1048362"/>
    <n v="1279484"/>
    <n v="12000"/>
    <n v="12000"/>
    <n v="12000"/>
    <s v=" 36 months"/>
    <n v="8.8999999999999996E-2"/>
    <n v="381.04"/>
    <s v="A"/>
    <s v="A5"/>
    <s v="Bank of America Merrill Lynch"/>
    <s v="5 years"/>
    <x v="0"/>
    <n v="65000"/>
    <x v="1"/>
    <d v="2011-12-01T00:00:00"/>
    <x v="0"/>
    <s v="n"/>
    <s v=""/>
    <s v="wedding"/>
    <s v="Wedding Loan"/>
    <s v="750xx"/>
    <x v="2"/>
    <n v="10.28"/>
    <s v="2011"/>
  </r>
  <r>
    <n v="1048372"/>
    <n v="0"/>
    <d v="2006-08-01T00:00:00"/>
    <n v="1"/>
    <s v="NA"/>
    <s v="NA"/>
    <n v="5"/>
    <n v="0"/>
    <n v="5368"/>
    <n v="0.81299999999999994"/>
    <n v="7"/>
    <s v="f"/>
    <n v="914"/>
    <n v="914"/>
    <n v="7252.65"/>
    <n v="7252.65"/>
    <n v="4460.8900000000003"/>
    <n v="2791.76"/>
    <n v="0"/>
    <n v="0"/>
    <n v="0"/>
    <x v="101"/>
    <x v="10962"/>
    <n v="42522"/>
    <x v="1"/>
    <n v="1048372"/>
    <n v="1279495"/>
    <n v="5375"/>
    <n v="5375"/>
    <n v="5375"/>
    <s v=" 60 months"/>
    <n v="0.1825"/>
    <n v="137.22999999999999"/>
    <s v="D"/>
    <s v="D5"/>
    <s v="chromium corp."/>
    <s v="10+ years"/>
    <x v="0"/>
    <n v="19200"/>
    <x v="0"/>
    <d v="2011-12-01T00:00:00"/>
    <x v="2"/>
    <s v="n"/>
    <s v="  Borrower added on 12/01/11 &gt; loan to payoff and down credit accounts&lt;br&gt; Borrower added on 12/03/11 &gt; paydown some accounts&lt;br&gt;"/>
    <s v="debt_consolidation"/>
    <s v="Debt Consolidation"/>
    <s v="441xx"/>
    <x v="14"/>
    <n v="11.56"/>
    <s v="2011"/>
  </r>
  <r>
    <n v="1048390"/>
    <n v="0"/>
    <d v="1989-06-01T00:00:00"/>
    <n v="0"/>
    <n v="25"/>
    <s v="NA"/>
    <n v="10"/>
    <n v="0"/>
    <n v="11745"/>
    <n v="0.77800000000000002"/>
    <n v="40"/>
    <s v="f"/>
    <n v="0"/>
    <n v="0"/>
    <n v="26034.660019999999"/>
    <n v="26034.66"/>
    <n v="18000"/>
    <n v="8010.86"/>
    <n v="23.800000059999999"/>
    <n v="0"/>
    <n v="0"/>
    <x v="84"/>
    <x v="33809"/>
    <m/>
    <x v="83"/>
    <n v="1048390"/>
    <n v="1279714"/>
    <n v="18000"/>
    <n v="18000"/>
    <n v="18000"/>
    <s v=" 60 months"/>
    <n v="0.1991"/>
    <n v="475.99"/>
    <s v="E"/>
    <s v="E4"/>
    <s v="AVMED HEALTH PLANS"/>
    <s v="10+ years"/>
    <x v="2"/>
    <n v="65000"/>
    <x v="1"/>
    <d v="2011-12-01T00:00:00"/>
    <x v="0"/>
    <s v="n"/>
    <s v="  Borrower added on 12/20/11 &gt; I've been working for the same company for 22 yrs.&lt;br&gt;The funds will be used completely to pay all my debt.&lt;br&gt;"/>
    <s v="debt_consolidation"/>
    <s v="Debt Consolidation Loan"/>
    <s v="331xx"/>
    <x v="19"/>
    <n v="6.81"/>
    <s v="2011"/>
  </r>
  <r>
    <n v="1048392"/>
    <n v="0"/>
    <d v="2002-02-01T00:00:00"/>
    <n v="3"/>
    <s v="NA"/>
    <n v="85"/>
    <n v="3"/>
    <n v="1"/>
    <n v="6565"/>
    <n v="0.69099999999999995"/>
    <n v="10"/>
    <s v="f"/>
    <n v="0"/>
    <n v="0"/>
    <n v="12527.15"/>
    <n v="12464.51"/>
    <n v="10000"/>
    <n v="2527.15"/>
    <n v="0"/>
    <n v="0"/>
    <n v="0"/>
    <x v="83"/>
    <x v="33810"/>
    <m/>
    <x v="75"/>
    <n v="1048392"/>
    <n v="1279717"/>
    <n v="10000"/>
    <n v="10000"/>
    <n v="9950"/>
    <s v=" 36 months"/>
    <n v="0.1527"/>
    <n v="347.98"/>
    <s v="C"/>
    <s v="C4"/>
    <s v="Kelly Scientific Sercives"/>
    <s v="&lt; 1 year"/>
    <x v="0"/>
    <n v="64000"/>
    <x v="0"/>
    <d v="2011-12-01T00:00:00"/>
    <x v="0"/>
    <s v="n"/>
    <s v="  Borrower added on 11/30/11 &gt; I have a stable job, just need to consolidate debt from coming out of some life changing events. I am looking for a new beginning and being able to get rid of the debt is part of it.&lt;br&gt;"/>
    <s v="debt_consolidation"/>
    <s v="Debt Consolidation Loan"/>
    <s v="208xx"/>
    <x v="4"/>
    <n v="3.64"/>
    <s v="2011"/>
  </r>
  <r>
    <n v="1048395"/>
    <n v="0"/>
    <d v="1962-09-01T00:00:00"/>
    <n v="1"/>
    <s v="NA"/>
    <s v="NA"/>
    <n v="8"/>
    <n v="0"/>
    <n v="14491"/>
    <n v="0.19700000000000001"/>
    <n v="15"/>
    <s v="f"/>
    <n v="0"/>
    <n v="0"/>
    <n v="23047.246210000001"/>
    <n v="22910.06"/>
    <n v="21000"/>
    <n v="2047.25"/>
    <n v="0"/>
    <n v="0"/>
    <n v="0"/>
    <x v="69"/>
    <x v="33811"/>
    <m/>
    <x v="61"/>
    <n v="1048395"/>
    <n v="1279722"/>
    <n v="21000"/>
    <n v="21000"/>
    <n v="20875"/>
    <s v=" 36 months"/>
    <n v="7.51E-2"/>
    <n v="653.33000000000004"/>
    <s v="A"/>
    <s v="A3"/>
    <s v=""/>
    <s v="n/a"/>
    <x v="2"/>
    <n v="49200"/>
    <x v="0"/>
    <d v="2011-12-01T00:00:00"/>
    <x v="0"/>
    <s v="n"/>
    <s v=""/>
    <s v="credit_card"/>
    <s v="Happiness is "/>
    <s v="591xx"/>
    <x v="48"/>
    <n v="27.02"/>
    <s v="2011"/>
  </r>
  <r>
    <n v="1048407"/>
    <n v="0"/>
    <d v="2000-11-01T00:00:00"/>
    <n v="1"/>
    <s v="NA"/>
    <s v="NA"/>
    <n v="7"/>
    <n v="0"/>
    <n v="11485"/>
    <n v="0.54200000000000004"/>
    <n v="28"/>
    <s v="f"/>
    <n v="0"/>
    <n v="0"/>
    <n v="6037.78"/>
    <n v="6037.78"/>
    <n v="6000"/>
    <n v="37.78"/>
    <n v="0"/>
    <n v="0"/>
    <n v="0"/>
    <x v="9"/>
    <x v="33812"/>
    <m/>
    <x v="37"/>
    <n v="1048407"/>
    <n v="1279738"/>
    <n v="6000"/>
    <n v="6000"/>
    <n v="6000"/>
    <s v=" 36 months"/>
    <n v="7.51E-2"/>
    <n v="186.67"/>
    <s v="A"/>
    <s v="A3"/>
    <s v="University of Hartford"/>
    <s v="6 years"/>
    <x v="0"/>
    <n v="30000"/>
    <x v="2"/>
    <d v="2011-12-01T00:00:00"/>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s v="credit_card"/>
    <s v="CC Refinance"/>
    <s v="060xx"/>
    <x v="3"/>
    <n v="22.12"/>
    <s v="2011"/>
  </r>
  <r>
    <n v="1048423"/>
    <n v="0"/>
    <d v="1997-06-01T00:00:00"/>
    <n v="0"/>
    <s v="NA"/>
    <s v="NA"/>
    <n v="12"/>
    <n v="0"/>
    <n v="20054"/>
    <n v="0.88"/>
    <n v="37"/>
    <s v="f"/>
    <n v="0"/>
    <n v="0"/>
    <n v="11794.832780000001"/>
    <n v="11794.83"/>
    <n v="10000"/>
    <n v="1794.83"/>
    <n v="0"/>
    <n v="0"/>
    <n v="0"/>
    <x v="65"/>
    <x v="33813"/>
    <m/>
    <x v="1"/>
    <n v="1048423"/>
    <n v="1279753"/>
    <n v="10000"/>
    <n v="10000"/>
    <n v="10000"/>
    <s v=" 36 months"/>
    <n v="0.1171"/>
    <n v="330.76"/>
    <s v="B"/>
    <s v="B3"/>
    <s v="Porter Scott, APC"/>
    <s v="1 year"/>
    <x v="0"/>
    <n v="70000"/>
    <x v="1"/>
    <d v="2011-12-01T00:00:00"/>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s v="debt_consolidation"/>
    <s v="2011 Consolidation"/>
    <s v="956xx"/>
    <x v="0"/>
    <n v="19.82"/>
    <s v="2011"/>
  </r>
  <r>
    <n v="1048435"/>
    <n v="0"/>
    <d v="2000-02-01T00:00:00"/>
    <n v="1"/>
    <s v="NA"/>
    <s v="NA"/>
    <n v="9"/>
    <n v="0"/>
    <n v="10791"/>
    <n v="0.438"/>
    <n v="29"/>
    <s v="f"/>
    <n v="0"/>
    <n v="0"/>
    <n v="1464.5358140000001"/>
    <n v="1464.54"/>
    <n v="1325"/>
    <n v="139.54"/>
    <n v="0"/>
    <n v="0"/>
    <n v="0"/>
    <x v="83"/>
    <x v="13457"/>
    <m/>
    <x v="1"/>
    <n v="1048435"/>
    <n v="1279767"/>
    <n v="1325"/>
    <n v="1325"/>
    <n v="1325"/>
    <s v=" 36 months"/>
    <n v="6.6199999999999995E-2"/>
    <n v="40.69"/>
    <s v="A"/>
    <s v="A2"/>
    <s v="University of CA San Diego"/>
    <s v="10+ years"/>
    <x v="1"/>
    <n v="39456"/>
    <x v="1"/>
    <d v="2011-12-01T00:00:00"/>
    <x v="0"/>
    <s v="n"/>
    <s v="  Borrower added on 11/30/11 &gt; I had major repair work done on my car.&lt;br&gt;"/>
    <s v="other"/>
    <s v="Other Loan"/>
    <s v="920xx"/>
    <x v="0"/>
    <n v="26.22"/>
    <s v="2011"/>
  </r>
  <r>
    <n v="1048475"/>
    <n v="0"/>
    <d v="2007-02-01T00:00:00"/>
    <n v="1"/>
    <s v="NA"/>
    <s v="NA"/>
    <n v="6"/>
    <n v="0"/>
    <n v="7505"/>
    <n v="0.94899999999999995"/>
    <n v="11"/>
    <s v="f"/>
    <n v="0"/>
    <n v="0"/>
    <n v="9294.5767890000006"/>
    <n v="9294.58"/>
    <n v="8000"/>
    <n v="1294.58"/>
    <n v="0"/>
    <n v="0"/>
    <n v="0"/>
    <x v="11"/>
    <x v="33814"/>
    <m/>
    <x v="85"/>
    <n v="1048475"/>
    <n v="1279810"/>
    <n v="8000"/>
    <n v="8000"/>
    <n v="8000"/>
    <s v=" 36 months"/>
    <n v="0.16289999999999999"/>
    <n v="282.41000000000003"/>
    <s v="D"/>
    <s v="D1"/>
    <s v="Dr.Joseph Stan"/>
    <s v="10+ years"/>
    <x v="0"/>
    <n v="48000"/>
    <x v="1"/>
    <d v="2011-12-01T00:00:00"/>
    <x v="0"/>
    <s v="n"/>
    <s v=""/>
    <s v="debt_consolidation"/>
    <s v="pay off cards"/>
    <s v="912xx"/>
    <x v="0"/>
    <n v="15.53"/>
    <s v="2011"/>
  </r>
  <r>
    <n v="1048482"/>
    <n v="0"/>
    <d v="2000-06-01T00:00:00"/>
    <n v="0"/>
    <s v="NA"/>
    <s v="NA"/>
    <n v="11"/>
    <n v="0"/>
    <n v="16788"/>
    <n v="0.71399999999999997"/>
    <n v="15"/>
    <s v="f"/>
    <n v="3247"/>
    <n v="3247"/>
    <n v="26192.71"/>
    <n v="26192.71"/>
    <n v="15302.64"/>
    <n v="10890.07"/>
    <n v="0"/>
    <n v="0"/>
    <n v="0"/>
    <x v="101"/>
    <x v="33815"/>
    <n v="42522"/>
    <x v="1"/>
    <n v="1048482"/>
    <n v="1279818"/>
    <n v="30000"/>
    <n v="18550"/>
    <n v="18550"/>
    <s v=" 60 months"/>
    <n v="0.20300000000000001"/>
    <n v="494.57"/>
    <s v="E"/>
    <s v="E5"/>
    <s v="waste management"/>
    <s v="8 years"/>
    <x v="0"/>
    <n v="75000"/>
    <x v="2"/>
    <d v="2011-12-01T00:00:00"/>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s v="debt_consolidation"/>
    <s v="myroad2freedom"/>
    <s v="342xx"/>
    <x v="19"/>
    <n v="18.77"/>
    <s v="2011"/>
  </r>
  <r>
    <n v="1048519"/>
    <n v="1"/>
    <d v="1987-08-01T00:00:00"/>
    <n v="1"/>
    <n v="8"/>
    <s v="NA"/>
    <n v="19"/>
    <n v="0"/>
    <n v="27533"/>
    <n v="0.45300000000000001"/>
    <n v="29"/>
    <s v="f"/>
    <n v="0"/>
    <n v="0"/>
    <n v="7035.82"/>
    <n v="7035.82"/>
    <n v="6000"/>
    <n v="1035.82"/>
    <n v="0"/>
    <n v="0"/>
    <n v="0"/>
    <x v="83"/>
    <x v="9380"/>
    <m/>
    <x v="1"/>
    <n v="1048519"/>
    <n v="1279860"/>
    <n v="6000"/>
    <n v="6000"/>
    <n v="6000"/>
    <s v=" 36 months"/>
    <n v="0.1065"/>
    <n v="195.44"/>
    <s v="B"/>
    <s v="B2"/>
    <s v="Cape Atlantic INK"/>
    <s v="6 years"/>
    <x v="1"/>
    <n v="65000"/>
    <x v="2"/>
    <d v="2011-12-01T00:00:00"/>
    <x v="0"/>
    <s v="n"/>
    <s v="  Borrower added on 11/30/11 &gt; Looking for a loan to finish paying off some high interest credit card debt and improve the amount of interest I am paying monthly.&lt;br&gt;"/>
    <s v="debt_consolidation"/>
    <s v="Loan to pay  high interest Credit Cards"/>
    <s v="082xx"/>
    <x v="12"/>
    <n v="24.57"/>
    <s v="2011"/>
  </r>
  <r>
    <n v="1048526"/>
    <n v="0"/>
    <d v="2005-02-01T00:00:00"/>
    <n v="3"/>
    <s v="NA"/>
    <s v="NA"/>
    <n v="5"/>
    <n v="0"/>
    <n v="8546"/>
    <n v="0.79700000000000004"/>
    <n v="13"/>
    <s v="f"/>
    <n v="0"/>
    <n v="0"/>
    <n v="2022.66"/>
    <n v="2022.66"/>
    <n v="1373.86"/>
    <n v="498.22"/>
    <n v="0"/>
    <n v="150.58000000000001"/>
    <n v="1.55"/>
    <x v="2"/>
    <x v="33816"/>
    <m/>
    <x v="39"/>
    <n v="1048526"/>
    <n v="1279867"/>
    <n v="4000"/>
    <n v="4000"/>
    <n v="4000"/>
    <s v=" 36 months"/>
    <n v="0.12690000000000001"/>
    <n v="134.18"/>
    <s v="B"/>
    <s v="B5"/>
    <s v="XOXO Salon"/>
    <s v="2 years"/>
    <x v="0"/>
    <n v="25000"/>
    <x v="1"/>
    <d v="2011-12-01T00:00:00"/>
    <x v="1"/>
    <s v="n"/>
    <s v=""/>
    <s v="debt_consolidation"/>
    <s v="Car loan"/>
    <s v="802xx"/>
    <x v="17"/>
    <n v="6.86"/>
    <s v="2011"/>
  </r>
  <r>
    <n v="1048535"/>
    <n v="0"/>
    <d v="1998-09-01T00:00:00"/>
    <n v="1"/>
    <s v="NA"/>
    <s v="NA"/>
    <n v="6"/>
    <n v="0"/>
    <n v="27282"/>
    <n v="0.79100000000000004"/>
    <n v="22"/>
    <s v="f"/>
    <n v="0"/>
    <n v="0"/>
    <n v="12125.52"/>
    <n v="12125.52"/>
    <n v="10411.99"/>
    <n v="1438.82"/>
    <n v="0"/>
    <n v="274.70999999999998"/>
    <n v="2.6275000020000001"/>
    <x v="89"/>
    <x v="33817"/>
    <m/>
    <x v="88"/>
    <n v="1048535"/>
    <n v="1279878"/>
    <n v="12300"/>
    <n v="12300"/>
    <n v="12300"/>
    <s v=" 36 months"/>
    <n v="7.51E-2"/>
    <n v="382.67"/>
    <s v="A"/>
    <s v="A3"/>
    <s v="Miami Dade County Public Schools"/>
    <s v="7 years"/>
    <x v="0"/>
    <n v="45000"/>
    <x v="2"/>
    <d v="2011-12-01T00:00:00"/>
    <x v="1"/>
    <s v="n"/>
    <s v=""/>
    <s v="debt_consolidation"/>
    <s v="Personal 2"/>
    <s v="333xx"/>
    <x v="19"/>
    <n v="22.29"/>
    <s v="2011"/>
  </r>
  <r>
    <n v="1048550"/>
    <n v="0"/>
    <d v="1989-11-01T00:00:00"/>
    <n v="0"/>
    <s v="NA"/>
    <n v="98"/>
    <n v="7"/>
    <n v="1"/>
    <n v="9495"/>
    <n v="0.66900000000000004"/>
    <n v="8"/>
    <s v="f"/>
    <n v="0"/>
    <n v="0"/>
    <n v="11667.53758"/>
    <n v="11667.54"/>
    <n v="10000"/>
    <n v="1667.54"/>
    <n v="0"/>
    <n v="0"/>
    <n v="0"/>
    <x v="93"/>
    <x v="33818"/>
    <m/>
    <x v="1"/>
    <n v="1048550"/>
    <n v="1279892"/>
    <n v="10000"/>
    <n v="10000"/>
    <n v="10000"/>
    <s v=" 36 months"/>
    <n v="0.1171"/>
    <n v="330.76"/>
    <s v="B"/>
    <s v="B3"/>
    <s v="Tricor America, Inc."/>
    <s v="5 years"/>
    <x v="0"/>
    <n v="39600"/>
    <x v="1"/>
    <d v="2011-12-01T00:00:00"/>
    <x v="0"/>
    <s v="n"/>
    <s v=""/>
    <s v="debt_consolidation"/>
    <s v="Card Closer"/>
    <s v="941xx"/>
    <x v="0"/>
    <n v="10.48"/>
    <s v="2011"/>
  </r>
  <r>
    <n v="1048558"/>
    <n v="0"/>
    <d v="2006-03-01T00:00:00"/>
    <n v="2"/>
    <s v="NA"/>
    <s v="NA"/>
    <n v="5"/>
    <n v="0"/>
    <n v="3183"/>
    <n v="0.55800000000000005"/>
    <n v="11"/>
    <s v="f"/>
    <n v="0"/>
    <n v="0"/>
    <n v="8334.1734980000001"/>
    <n v="8334.17"/>
    <n v="8000"/>
    <n v="334.17"/>
    <n v="0"/>
    <n v="0"/>
    <n v="0"/>
    <x v="66"/>
    <x v="33819"/>
    <m/>
    <x v="77"/>
    <n v="1048558"/>
    <n v="1279902"/>
    <n v="8000"/>
    <n v="8000"/>
    <n v="8000"/>
    <s v=" 36 months"/>
    <n v="8.8999999999999996E-2"/>
    <n v="254.03"/>
    <s v="A"/>
    <s v="A5"/>
    <s v="Johnson&amp;Johnson"/>
    <s v="10+ years"/>
    <x v="1"/>
    <n v="99000"/>
    <x v="0"/>
    <d v="2011-12-01T00:00:00"/>
    <x v="0"/>
    <s v="n"/>
    <s v=""/>
    <s v="home_improvement"/>
    <s v="Home_Improvement Loan"/>
    <s v="194xx"/>
    <x v="44"/>
    <n v="6.41"/>
    <s v="2011"/>
  </r>
  <r>
    <n v="1048572"/>
    <n v="0"/>
    <d v="1996-07-01T00:00:00"/>
    <n v="2"/>
    <n v="71"/>
    <s v="NA"/>
    <n v="6"/>
    <n v="0"/>
    <n v="10928"/>
    <n v="0.49399999999999999"/>
    <n v="9"/>
    <s v="f"/>
    <n v="0"/>
    <n v="0"/>
    <n v="1638.7"/>
    <n v="1638.7"/>
    <n v="493.24"/>
    <n v="744.76"/>
    <n v="0"/>
    <n v="400.7"/>
    <n v="4.3899999999999997"/>
    <x v="48"/>
    <x v="31095"/>
    <m/>
    <x v="3"/>
    <n v="1048572"/>
    <n v="1279521"/>
    <n v="12000"/>
    <n v="12000"/>
    <n v="12000"/>
    <s v=" 60 months"/>
    <n v="0.1903"/>
    <n v="311.49"/>
    <s v="E"/>
    <s v="E2"/>
    <s v="Family Preservation services of Fl"/>
    <s v="7 years"/>
    <x v="2"/>
    <n v="34000"/>
    <x v="2"/>
    <d v="2011-12-01T00:00:00"/>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s v="debt_consolidation"/>
    <s v="On Top"/>
    <s v="349xx"/>
    <x v="19"/>
    <n v="13.41"/>
    <s v="2011"/>
  </r>
  <r>
    <n v="1048621"/>
    <n v="0"/>
    <d v="1996-05-01T00:00:00"/>
    <n v="0"/>
    <s v="NA"/>
    <s v="NA"/>
    <n v="5"/>
    <n v="0"/>
    <n v="17574"/>
    <n v="0.57199999999999995"/>
    <n v="18"/>
    <s v="f"/>
    <n v="0"/>
    <n v="0"/>
    <n v="9427.32"/>
    <n v="9400.44"/>
    <n v="5382.07"/>
    <n v="4045.25"/>
    <n v="0"/>
    <n v="0"/>
    <n v="0"/>
    <x v="70"/>
    <x v="29434"/>
    <m/>
    <x v="1"/>
    <n v="1048621"/>
    <n v="1279579"/>
    <n v="35000"/>
    <n v="35000"/>
    <n v="34900"/>
    <s v=" 60 months"/>
    <n v="0.1242"/>
    <n v="786.01"/>
    <s v="B"/>
    <s v="B4"/>
    <s v="Medical Imaging of Fredericksburg"/>
    <s v="3 years"/>
    <x v="0"/>
    <n v="65000"/>
    <x v="0"/>
    <d v="2011-12-01T00:00:00"/>
    <x v="1"/>
    <s v="n"/>
    <s v="  Borrower added on 12/01/11 &gt; I want to purchase my ultrasound equipment.&lt;br&gt;"/>
    <s v="small_business"/>
    <s v="My Loan"/>
    <s v="224xx"/>
    <x v="21"/>
    <n v="10.34"/>
    <s v="2011"/>
  </r>
  <r>
    <n v="1048624"/>
    <n v="0"/>
    <d v="1984-10-01T00:00:00"/>
    <n v="1"/>
    <n v="68"/>
    <s v="NA"/>
    <n v="7"/>
    <n v="0"/>
    <n v="9058"/>
    <n v="0.435"/>
    <n v="34"/>
    <s v="f"/>
    <n v="2675"/>
    <n v="2675"/>
    <n v="21311.85"/>
    <n v="21311.85"/>
    <n v="13325.37"/>
    <n v="7986.48"/>
    <n v="0"/>
    <n v="0"/>
    <n v="0"/>
    <x v="101"/>
    <x v="29824"/>
    <n v="42522"/>
    <x v="1"/>
    <n v="1048624"/>
    <n v="1279583"/>
    <n v="16000"/>
    <n v="16000"/>
    <n v="16000"/>
    <s v=" 60 months"/>
    <n v="0.17580000000000001"/>
    <n v="402.65"/>
    <s v="D"/>
    <s v="D4"/>
    <s v=""/>
    <s v="n/a"/>
    <x v="1"/>
    <n v="49000"/>
    <x v="1"/>
    <d v="2011-12-01T00:00:00"/>
    <x v="2"/>
    <s v="n"/>
    <s v="  Borrower added on 12/02/11 &gt; thank you&lt;br&gt;&lt;br&gt; Borrower added on 12/02/11 &gt; thank you&lt;br&gt;"/>
    <s v="credit_card"/>
    <s v="personel"/>
    <s v="840xx"/>
    <x v="26"/>
    <n v="12.83"/>
    <s v="2011"/>
  </r>
  <r>
    <n v="1048647"/>
    <n v="1"/>
    <d v="2003-04-01T00:00:00"/>
    <n v="0"/>
    <n v="15"/>
    <s v="NA"/>
    <n v="5"/>
    <n v="0"/>
    <n v="3144"/>
    <n v="0.61599999999999999"/>
    <n v="9"/>
    <s v="f"/>
    <n v="0"/>
    <n v="0"/>
    <n v="4130.105861"/>
    <n v="4130.1099999999997"/>
    <n v="3250"/>
    <n v="880.11"/>
    <n v="0"/>
    <n v="0"/>
    <n v="0"/>
    <x v="83"/>
    <x v="33820"/>
    <m/>
    <x v="1"/>
    <n v="1048647"/>
    <n v="1279608"/>
    <n v="3250"/>
    <n v="3250"/>
    <n v="3250"/>
    <s v=" 36 months"/>
    <n v="0.16289999999999999"/>
    <n v="114.73"/>
    <s v="D"/>
    <s v="D1"/>
    <s v="Great South Bay YMCA"/>
    <s v="6 years"/>
    <x v="0"/>
    <n v="14400"/>
    <x v="0"/>
    <d v="2011-12-01T00:00:00"/>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s v="moving"/>
    <s v="Apartment "/>
    <s v="117xx"/>
    <x v="1"/>
    <n v="15.17"/>
    <s v="2011"/>
  </r>
  <r>
    <n v="1048659"/>
    <n v="0"/>
    <d v="2004-11-01T00:00:00"/>
    <n v="1"/>
    <n v="46"/>
    <s v="NA"/>
    <n v="9"/>
    <n v="0"/>
    <n v="16398"/>
    <n v="0.65300000000000002"/>
    <n v="22"/>
    <s v="f"/>
    <n v="0"/>
    <n v="0"/>
    <n v="14525.26"/>
    <n v="14502.44"/>
    <n v="6468.14"/>
    <n v="6290.65"/>
    <n v="0"/>
    <n v="1766.47"/>
    <n v="309.35739999999998"/>
    <x v="73"/>
    <x v="3023"/>
    <m/>
    <x v="1"/>
    <n v="1048659"/>
    <n v="1268499"/>
    <n v="15850"/>
    <n v="15850"/>
    <n v="15825"/>
    <s v=" 60 months"/>
    <n v="0.17269999999999999"/>
    <n v="396.22"/>
    <s v="D"/>
    <s v="D3"/>
    <s v="MNMC"/>
    <s v="&lt; 1 year"/>
    <x v="0"/>
    <n v="28000"/>
    <x v="1"/>
    <d v="2011-12-01T00:00:00"/>
    <x v="1"/>
    <s v="n"/>
    <s v="  Borrower added on 11/22/11 &gt; i am working full time.. i want to pay off my credit card ..&lt;br&gt;Borrower added on 11/22/11 &gt; i am working full time.. i want to pay off my credit card ..&lt;br&gt; Borrower added on 12/01/11 &gt; i verified my email&lt;br&gt;"/>
    <s v="credit_card"/>
    <s v="credit card"/>
    <s v="168xx"/>
    <x v="44"/>
    <n v="15.9"/>
    <s v="2011"/>
  </r>
  <r>
    <n v="1048666"/>
    <n v="0"/>
    <d v="2001-12-01T00:00:00"/>
    <n v="0"/>
    <s v="NA"/>
    <s v="NA"/>
    <n v="7"/>
    <n v="0"/>
    <n v="3762"/>
    <n v="0.59699999999999998"/>
    <n v="16"/>
    <s v="f"/>
    <n v="0"/>
    <n v="0"/>
    <n v="7737.3100009999998"/>
    <n v="7737.31"/>
    <n v="7000"/>
    <n v="737.31"/>
    <n v="0"/>
    <n v="0"/>
    <n v="0"/>
    <x v="83"/>
    <x v="33821"/>
    <m/>
    <x v="66"/>
    <n v="1048666"/>
    <n v="1279628"/>
    <n v="7000"/>
    <n v="7000"/>
    <n v="7000"/>
    <s v=" 36 months"/>
    <n v="6.6199999999999995E-2"/>
    <n v="214.93"/>
    <s v="A"/>
    <s v="A2"/>
    <s v="CITY OF BOSTON"/>
    <s v="&lt; 1 year"/>
    <x v="0"/>
    <n v="33000"/>
    <x v="2"/>
    <d v="2011-12-01T00:00:00"/>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s v="debt_consolidation"/>
    <s v="CREDIT CARD DEBT"/>
    <s v="021xx"/>
    <x v="5"/>
    <n v="9.27"/>
    <s v="2011"/>
  </r>
  <r>
    <n v="1048681"/>
    <n v="0"/>
    <d v="1995-01-01T00:00:00"/>
    <n v="1"/>
    <n v="69"/>
    <s v="NA"/>
    <n v="8"/>
    <n v="0"/>
    <n v="12103"/>
    <n v="0.71599999999999997"/>
    <n v="18"/>
    <s v="f"/>
    <n v="2433"/>
    <n v="2433"/>
    <n v="19608.919999999998"/>
    <n v="19608.919999999998"/>
    <n v="11566.93"/>
    <n v="8041.99"/>
    <n v="0"/>
    <n v="0"/>
    <n v="0"/>
    <x v="101"/>
    <x v="9189"/>
    <n v="42522"/>
    <x v="1"/>
    <n v="1048681"/>
    <n v="1279645"/>
    <n v="14000"/>
    <n v="14000"/>
    <n v="14000"/>
    <s v=" 60 months"/>
    <n v="0.1991"/>
    <n v="370.22"/>
    <s v="E"/>
    <s v="E4"/>
    <s v="Brim Tractor Co"/>
    <s v="10+ years"/>
    <x v="2"/>
    <n v="47000"/>
    <x v="2"/>
    <d v="2011-12-01T00:00:00"/>
    <x v="2"/>
    <s v="n"/>
    <s v="  Borrower added on 11/30/11 &gt; I'm going to pay off my credit cards&lt;br&gt;My job is very stable. I've been there for almost 11 years and am well liked.&lt;br&gt;"/>
    <s v="debt_consolidation"/>
    <s v="lower interest"/>
    <s v="982xx"/>
    <x v="13"/>
    <n v="11.31"/>
    <s v="2011"/>
  </r>
  <r>
    <n v="1048690"/>
    <n v="1"/>
    <d v="2006-09-01T00:00:00"/>
    <n v="1"/>
    <n v="18"/>
    <s v="NA"/>
    <n v="4"/>
    <n v="0"/>
    <n v="1155"/>
    <n v="0.48099999999999998"/>
    <n v="7"/>
    <s v="f"/>
    <n v="0"/>
    <n v="0"/>
    <n v="4940.45"/>
    <n v="4940.45"/>
    <n v="4000"/>
    <n v="940.45"/>
    <n v="0"/>
    <n v="0"/>
    <n v="0"/>
    <x v="83"/>
    <x v="17964"/>
    <m/>
    <x v="85"/>
    <n v="1048690"/>
    <n v="1279653"/>
    <n v="4000"/>
    <n v="4000"/>
    <n v="4000"/>
    <s v=" 36 months"/>
    <n v="0.14269999999999999"/>
    <n v="137.24"/>
    <s v="C"/>
    <s v="C2"/>
    <s v="matrix energy solutions"/>
    <s v="1 year"/>
    <x v="0"/>
    <n v="36000"/>
    <x v="2"/>
    <d v="2011-12-01T00:00:00"/>
    <x v="0"/>
    <s v="n"/>
    <s v="  Borrower added on 11/30/11 &gt; i need this money to pay back my parents and i could start on my own i would like to pay back this loan in little has 4 to 6 months i been working at my job over a year and and my money is very stable &lt;br&gt;"/>
    <s v="debt_consolidation"/>
    <s v="personal "/>
    <s v="925xx"/>
    <x v="0"/>
    <n v="1.37"/>
    <s v="2011"/>
  </r>
  <r>
    <n v="1048692"/>
    <n v="0"/>
    <d v="2000-09-01T00:00:00"/>
    <n v="3"/>
    <n v="35"/>
    <s v="NA"/>
    <n v="2"/>
    <n v="0"/>
    <n v="0"/>
    <n v="0.62309999999999999"/>
    <n v="28"/>
    <s v="f"/>
    <n v="0"/>
    <n v="0"/>
    <n v="7999.1414679999998"/>
    <n v="7999.14"/>
    <n v="6500"/>
    <n v="1499.14"/>
    <n v="0"/>
    <n v="0"/>
    <n v="0"/>
    <x v="77"/>
    <x v="30697"/>
    <m/>
    <x v="22"/>
    <n v="1048692"/>
    <n v="1279655"/>
    <n v="6500"/>
    <n v="6500"/>
    <n v="6500"/>
    <s v=" 36 months"/>
    <n v="0.14269999999999999"/>
    <n v="223.01"/>
    <s v="C"/>
    <s v="C2"/>
    <s v="PCM Studios"/>
    <s v="1 year"/>
    <x v="2"/>
    <n v="48500"/>
    <x v="0"/>
    <d v="2011-12-01T00:00:00"/>
    <x v="0"/>
    <s v="n"/>
    <s v=""/>
    <s v="debt_consolidation"/>
    <s v="1st step to fredom"/>
    <s v="254xx"/>
    <x v="49"/>
    <n v="11.36"/>
    <s v="2011"/>
  </r>
  <r>
    <n v="1048710"/>
    <n v="0"/>
    <d v="1998-03-01T00:00:00"/>
    <n v="2"/>
    <n v="80"/>
    <s v="NA"/>
    <n v="11"/>
    <n v="0"/>
    <n v="27126"/>
    <n v="0.67100000000000004"/>
    <n v="16"/>
    <s v="f"/>
    <n v="0"/>
    <n v="0"/>
    <n v="1511.74"/>
    <n v="1506.37"/>
    <n v="583.15"/>
    <n v="560.51"/>
    <n v="0"/>
    <n v="368.08"/>
    <n v="3.53"/>
    <x v="15"/>
    <x v="32277"/>
    <m/>
    <x v="67"/>
    <n v="1048710"/>
    <n v="1279676"/>
    <n v="7000"/>
    <n v="7000"/>
    <n v="6975"/>
    <s v=" 60 months"/>
    <n v="0.14269999999999999"/>
    <n v="163.86"/>
    <s v="C"/>
    <s v="C2"/>
    <s v="ACG Design  and  Landscape"/>
    <s v="4 years"/>
    <x v="2"/>
    <n v="45996"/>
    <x v="2"/>
    <d v="2011-12-01T00:00:00"/>
    <x v="1"/>
    <s v="n"/>
    <s v=""/>
    <s v="other"/>
    <s v="major purchase"/>
    <s v="410xx"/>
    <x v="7"/>
    <n v="12.18"/>
    <s v="2011"/>
  </r>
  <r>
    <n v="1048727"/>
    <n v="0"/>
    <d v="2001-07-01T00:00:00"/>
    <n v="1"/>
    <s v="NA"/>
    <s v="NA"/>
    <n v="6"/>
    <n v="0"/>
    <n v="18667"/>
    <n v="0.71799999999999997"/>
    <n v="13"/>
    <s v="f"/>
    <n v="3465"/>
    <n v="3465"/>
    <n v="27523.99"/>
    <n v="27523.99"/>
    <n v="18535.27"/>
    <n v="8988.7199999999993"/>
    <n v="0"/>
    <n v="0"/>
    <n v="0"/>
    <x v="101"/>
    <x v="32987"/>
    <n v="42522"/>
    <x v="1"/>
    <n v="1048727"/>
    <n v="1279694"/>
    <n v="22000"/>
    <n v="22000"/>
    <n v="22000"/>
    <s v=" 60 months"/>
    <n v="0.14649999999999999"/>
    <n v="519.35"/>
    <s v="C"/>
    <s v="C3"/>
    <s v="KP Sports"/>
    <s v="1 year"/>
    <x v="2"/>
    <n v="93000"/>
    <x v="2"/>
    <d v="2011-12-01T00:00:00"/>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s v="debt_consolidation"/>
    <s v="Debt Consolidation Loan"/>
    <s v="844xx"/>
    <x v="26"/>
    <n v="6.93"/>
    <s v="2011"/>
  </r>
  <r>
    <n v="1048797"/>
    <n v="0"/>
    <d v="1998-06-01T00:00:00"/>
    <n v="1"/>
    <s v="NA"/>
    <s v="NA"/>
    <n v="12"/>
    <n v="0"/>
    <n v="19092"/>
    <n v="0.71199999999999997"/>
    <n v="35"/>
    <s v="f"/>
    <n v="0"/>
    <n v="0"/>
    <n v="3608.8199989999998"/>
    <n v="3608.82"/>
    <n v="3000"/>
    <n v="608.82000000000005"/>
    <n v="0"/>
    <n v="0"/>
    <n v="0"/>
    <x v="83"/>
    <x v="4071"/>
    <m/>
    <x v="1"/>
    <n v="1048797"/>
    <n v="1279967"/>
    <n v="3000"/>
    <n v="3000"/>
    <n v="3000"/>
    <s v=" 36 months"/>
    <n v="0.1242"/>
    <n v="100.25"/>
    <s v="B"/>
    <s v="B4"/>
    <s v="EPL. Inc"/>
    <s v="10+ years"/>
    <x v="2"/>
    <n v="81996"/>
    <x v="1"/>
    <d v="2011-12-01T00:00:00"/>
    <x v="0"/>
    <s v="n"/>
    <s v="  Borrower added on 11/30/11 &gt; Payoff High Interest Rate Credit Card and $1500 to fund HSA for 2012.&lt;br&gt;"/>
    <s v="other"/>
    <s v="Other"/>
    <s v="350xx"/>
    <x v="29"/>
    <n v="23.65"/>
    <s v="2011"/>
  </r>
  <r>
    <n v="1048800"/>
    <n v="0"/>
    <d v="1998-09-01T00:00:00"/>
    <n v="2"/>
    <s v="NA"/>
    <s v="NA"/>
    <n v="9"/>
    <n v="0"/>
    <n v="8514"/>
    <n v="0.34799999999999998"/>
    <n v="26"/>
    <s v="f"/>
    <n v="0"/>
    <n v="0"/>
    <n v="6071.2153550000003"/>
    <n v="5908.59"/>
    <n v="5600"/>
    <n v="471.22"/>
    <n v="0"/>
    <n v="0"/>
    <n v="0"/>
    <x v="67"/>
    <x v="33822"/>
    <m/>
    <x v="102"/>
    <n v="1048800"/>
    <n v="1279969"/>
    <n v="5600"/>
    <n v="5600"/>
    <n v="5450"/>
    <s v=" 36 months"/>
    <n v="7.51E-2"/>
    <n v="174.23"/>
    <s v="A"/>
    <s v="A3"/>
    <s v="Mayo Clinic"/>
    <s v="10+ years"/>
    <x v="0"/>
    <n v="43000"/>
    <x v="2"/>
    <d v="2011-12-01T00:00:00"/>
    <x v="0"/>
    <s v="n"/>
    <s v="  Borrower added on 11/30/11 &gt; I plan to pay off 2 credit cards and send a large payment to a 3rd.&lt;br&gt;"/>
    <s v="debt_consolidation"/>
    <s v="Debt Consolidation"/>
    <s v="852xx"/>
    <x v="15"/>
    <n v="20.51"/>
    <s v="2011"/>
  </r>
  <r>
    <n v="1048806"/>
    <n v="0"/>
    <d v="1990-01-01T00:00:00"/>
    <n v="0"/>
    <s v="NA"/>
    <s v="NA"/>
    <n v="14"/>
    <n v="0"/>
    <n v="37503"/>
    <n v="0.40400000000000003"/>
    <n v="33"/>
    <s v="f"/>
    <n v="0"/>
    <n v="0"/>
    <n v="41714.174959999997"/>
    <n v="41684.379999999997"/>
    <n v="35000"/>
    <n v="6714.17"/>
    <n v="0"/>
    <n v="0"/>
    <n v="0"/>
    <x v="72"/>
    <x v="33823"/>
    <m/>
    <x v="71"/>
    <n v="1048806"/>
    <n v="1279977"/>
    <n v="35000"/>
    <n v="35000"/>
    <n v="34975"/>
    <s v=" 60 months"/>
    <n v="0.1171"/>
    <n v="773.44"/>
    <s v="B"/>
    <s v="B3"/>
    <s v="STMicroelectronics, Inc."/>
    <s v="10+ years"/>
    <x v="2"/>
    <n v="75000"/>
    <x v="0"/>
    <d v="2011-12-01T00:00:00"/>
    <x v="0"/>
    <s v="n"/>
    <s v=""/>
    <s v="debt_consolidation"/>
    <s v="Debt Consolidation"/>
    <s v="850xx"/>
    <x v="15"/>
    <n v="20.02"/>
    <s v="2011"/>
  </r>
  <r>
    <n v="1048813"/>
    <n v="0"/>
    <d v="1999-03-01T00:00:00"/>
    <n v="1"/>
    <s v="NA"/>
    <s v="NA"/>
    <n v="15"/>
    <n v="0"/>
    <n v="26863"/>
    <n v="0.47799999999999998"/>
    <n v="34"/>
    <s v="f"/>
    <n v="0"/>
    <n v="0"/>
    <n v="34886.449999999997"/>
    <n v="34886.449999999997"/>
    <n v="25000"/>
    <n v="9886.4500000000007"/>
    <n v="0"/>
    <n v="0"/>
    <n v="0"/>
    <x v="98"/>
    <x v="33824"/>
    <m/>
    <x v="70"/>
    <n v="1048813"/>
    <n v="1279985"/>
    <n v="25000"/>
    <n v="25000"/>
    <n v="25000"/>
    <s v=" 60 months"/>
    <n v="0.14649999999999999"/>
    <n v="590.16999999999996"/>
    <s v="C"/>
    <s v="C3"/>
    <s v=""/>
    <s v="n/a"/>
    <x v="0"/>
    <n v="60000"/>
    <x v="0"/>
    <d v="2011-12-01T00:00:00"/>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s v="credit_card"/>
    <s v="Credit Card Loan"/>
    <s v="104xx"/>
    <x v="1"/>
    <n v="18.14"/>
    <s v="2011"/>
  </r>
  <r>
    <n v="1048835"/>
    <n v="0"/>
    <d v="1996-07-01T00:00:00"/>
    <n v="0"/>
    <s v="NA"/>
    <s v="NA"/>
    <n v="12"/>
    <n v="0"/>
    <n v="25685"/>
    <n v="0.52600000000000002"/>
    <n v="26"/>
    <s v="f"/>
    <n v="0"/>
    <n v="0"/>
    <n v="32318.902989999999"/>
    <n v="32318.9"/>
    <n v="24000"/>
    <n v="8318.9"/>
    <n v="0"/>
    <n v="0"/>
    <n v="0"/>
    <x v="101"/>
    <x v="33825"/>
    <m/>
    <x v="1"/>
    <n v="1048835"/>
    <n v="1280009"/>
    <n v="24000"/>
    <n v="24000"/>
    <n v="24000"/>
    <s v=" 60 months"/>
    <n v="0.12690000000000001"/>
    <n v="542.28"/>
    <s v="B"/>
    <s v="B5"/>
    <s v="Verizon"/>
    <s v="10+ years"/>
    <x v="0"/>
    <n v="115000"/>
    <x v="2"/>
    <d v="2011-12-01T00:00:00"/>
    <x v="0"/>
    <s v="n"/>
    <s v=""/>
    <s v="small_business"/>
    <s v="Small_Business Loan"/>
    <s v="114xx"/>
    <x v="1"/>
    <n v="10.25"/>
    <s v="2011"/>
  </r>
  <r>
    <n v="1048862"/>
    <n v="0"/>
    <d v="1983-12-01T00:00:00"/>
    <n v="0"/>
    <s v="NA"/>
    <s v="NA"/>
    <n v="3"/>
    <n v="0"/>
    <n v="0"/>
    <n v="0"/>
    <n v="19"/>
    <s v="f"/>
    <n v="0"/>
    <n v="0"/>
    <n v="7799.3786739999996"/>
    <n v="7799.38"/>
    <n v="7500"/>
    <n v="299.38"/>
    <n v="0"/>
    <n v="0"/>
    <n v="0"/>
    <x v="15"/>
    <x v="33826"/>
    <m/>
    <x v="104"/>
    <n v="1048862"/>
    <n v="1280039"/>
    <n v="7500"/>
    <n v="7500"/>
    <n v="7500"/>
    <s v=" 36 months"/>
    <n v="7.9000000000000001E-2"/>
    <n v="234.68"/>
    <s v="A"/>
    <s v="A4"/>
    <s v="Woods Hole Oceanographic Institute"/>
    <s v="&lt; 1 year"/>
    <x v="0"/>
    <n v="42500"/>
    <x v="2"/>
    <d v="2011-12-01T00:00:00"/>
    <x v="0"/>
    <s v="n"/>
    <s v="  Borrower added on 12/01/11 &gt; For transportation to and from work. My employer provides housing and my debt obligations are low.&lt;br&gt;"/>
    <s v="major_purchase"/>
    <s v="Moto"/>
    <s v="025xx"/>
    <x v="5"/>
    <n v="4.26"/>
    <s v="2011"/>
  </r>
  <r>
    <n v="1048874"/>
    <n v="0"/>
    <d v="2000-02-01T00:00:00"/>
    <n v="0"/>
    <s v="NA"/>
    <s v="NA"/>
    <n v="7"/>
    <n v="0"/>
    <n v="12007"/>
    <n v="0.94499999999999995"/>
    <n v="23"/>
    <s v="f"/>
    <n v="0"/>
    <n v="0"/>
    <n v="6005.4"/>
    <n v="6005.4"/>
    <n v="4459.55"/>
    <n v="1545.85"/>
    <n v="0"/>
    <n v="0"/>
    <n v="0"/>
    <x v="2"/>
    <x v="33622"/>
    <m/>
    <x v="1"/>
    <n v="1048874"/>
    <n v="1280053"/>
    <n v="12000"/>
    <n v="12000"/>
    <n v="12000"/>
    <s v=" 36 months"/>
    <n v="0.1242"/>
    <n v="400.99"/>
    <s v="B"/>
    <s v="B4"/>
    <s v="jacksonville auto salvage"/>
    <s v="10+ years"/>
    <x v="2"/>
    <n v="54600"/>
    <x v="2"/>
    <d v="2011-12-01T00:00:00"/>
    <x v="1"/>
    <s v="n"/>
    <s v="  Borrower added on 11/30/11 &gt; would like to pay off credit cards and pay back at lower intrest and pay off at earlier date&lt;br&gt;&lt;br&gt; Borrower added on 11/30/11 &gt; i am applying for loan to pay off high interst credit cards and get out of   debt sooner&lt;br&gt;"/>
    <s v="credit_card"/>
    <s v="pay off cards"/>
    <s v="720xx"/>
    <x v="45"/>
    <n v="14"/>
    <s v="2011"/>
  </r>
  <r>
    <n v="1048877"/>
    <n v="0"/>
    <d v="2000-10-01T00:00:00"/>
    <n v="0"/>
    <n v="53"/>
    <s v="NA"/>
    <n v="10"/>
    <n v="0"/>
    <n v="3578"/>
    <n v="0.214"/>
    <n v="24"/>
    <s v="f"/>
    <n v="0"/>
    <n v="0"/>
    <n v="5774.108741"/>
    <n v="5774.11"/>
    <n v="4800"/>
    <n v="974.11"/>
    <n v="0"/>
    <n v="0"/>
    <n v="0"/>
    <x v="83"/>
    <x v="33827"/>
    <m/>
    <x v="1"/>
    <n v="1048877"/>
    <n v="1280056"/>
    <n v="4800"/>
    <n v="4800"/>
    <n v="4800"/>
    <s v=" 36 months"/>
    <n v="0.1242"/>
    <n v="160.4"/>
    <s v="B"/>
    <s v="B4"/>
    <s v=""/>
    <s v="n/a"/>
    <x v="0"/>
    <n v="30000"/>
    <x v="0"/>
    <d v="2011-12-01T00:00:00"/>
    <x v="0"/>
    <s v="n"/>
    <s v=""/>
    <s v="debt_consolidation"/>
    <s v="Debt Consolidation Loan"/>
    <s v="700xx"/>
    <x v="27"/>
    <n v="22.88"/>
    <s v="2011"/>
  </r>
  <r>
    <n v="1048881"/>
    <n v="0"/>
    <d v="1994-03-01T00:00:00"/>
    <n v="1"/>
    <s v="NA"/>
    <s v="NA"/>
    <n v="10"/>
    <n v="0"/>
    <n v="7326"/>
    <n v="0.318"/>
    <n v="11"/>
    <s v="f"/>
    <n v="0"/>
    <n v="0"/>
    <n v="8399.8899990000009"/>
    <n v="8399.89"/>
    <n v="7500"/>
    <n v="899.89"/>
    <n v="0"/>
    <n v="0"/>
    <n v="0"/>
    <x v="83"/>
    <x v="14664"/>
    <m/>
    <x v="1"/>
    <n v="1048881"/>
    <n v="1280060"/>
    <n v="7500"/>
    <n v="7500"/>
    <n v="7500"/>
    <s v=" 36 months"/>
    <n v="7.51E-2"/>
    <n v="233.34"/>
    <s v="A"/>
    <s v="A3"/>
    <s v="Midwest Medical Supply, LLC"/>
    <s v="3 years"/>
    <x v="2"/>
    <n v="55000"/>
    <x v="1"/>
    <d v="2011-12-01T00:00:00"/>
    <x v="0"/>
    <s v="n"/>
    <s v=""/>
    <s v="debt_consolidation"/>
    <s v="Pay off"/>
    <s v="321xx"/>
    <x v="19"/>
    <n v="3.21"/>
    <s v="2011"/>
  </r>
  <r>
    <n v="1048887"/>
    <n v="2"/>
    <d v="1999-01-01T00:00:00"/>
    <n v="2"/>
    <n v="21"/>
    <s v="NA"/>
    <n v="12"/>
    <n v="0"/>
    <n v="9046"/>
    <n v="0.28799999999999998"/>
    <n v="17"/>
    <s v="f"/>
    <n v="0"/>
    <n v="0"/>
    <n v="24396.79"/>
    <n v="24370.98"/>
    <n v="908.03"/>
    <n v="1678.45"/>
    <n v="0"/>
    <n v="21810.31"/>
    <n v="3926.15"/>
    <x v="64"/>
    <x v="33828"/>
    <m/>
    <x v="1"/>
    <n v="1048887"/>
    <n v="1280067"/>
    <n v="23600"/>
    <n v="23600"/>
    <n v="23575"/>
    <s v=" 60 months"/>
    <n v="0.2167"/>
    <n v="647.39"/>
    <s v="F"/>
    <s v="F3"/>
    <s v="CINCINNATI CHILDREN&quot;S HOSPITAL"/>
    <s v="2 years"/>
    <x v="2"/>
    <n v="73174"/>
    <x v="0"/>
    <d v="2011-12-01T00:00:00"/>
    <x v="1"/>
    <s v="n"/>
    <s v=""/>
    <s v="wedding"/>
    <s v="WEDDING LOAN"/>
    <s v="452xx"/>
    <x v="14"/>
    <n v="7.94"/>
    <s v="2011"/>
  </r>
  <r>
    <n v="1048906"/>
    <n v="0"/>
    <d v="1997-04-01T00:00:00"/>
    <n v="0"/>
    <s v="NA"/>
    <s v="NA"/>
    <n v="9"/>
    <n v="0"/>
    <n v="15755"/>
    <n v="0.436"/>
    <n v="23"/>
    <s v="f"/>
    <n v="0"/>
    <n v="0"/>
    <n v="22101.15033"/>
    <n v="22074.07"/>
    <n v="20400"/>
    <n v="1701.15"/>
    <n v="0"/>
    <n v="0"/>
    <n v="0"/>
    <x v="60"/>
    <x v="33829"/>
    <m/>
    <x v="91"/>
    <n v="1048906"/>
    <n v="1280087"/>
    <n v="20400"/>
    <n v="20400"/>
    <n v="20375"/>
    <s v=" 60 months"/>
    <n v="0.1171"/>
    <n v="450.81"/>
    <s v="B"/>
    <s v="B3"/>
    <s v="MedAssets"/>
    <s v="10+ years"/>
    <x v="2"/>
    <n v="94992"/>
    <x v="0"/>
    <d v="2011-12-01T00:00:00"/>
    <x v="0"/>
    <s v="n"/>
    <s v="  Borrower added on 11/30/11 &gt; I have been employed with MedAssets (formerly MD-X Solutions) for 10 years and have a stable income.&lt;br&gt;"/>
    <s v="debt_consolidation"/>
    <s v="Debt Consolidation"/>
    <s v="109xx"/>
    <x v="1"/>
    <n v="11.52"/>
    <s v="2011"/>
  </r>
  <r>
    <n v="1048911"/>
    <n v="0"/>
    <d v="1989-01-01T00:00:00"/>
    <n v="0"/>
    <s v="NA"/>
    <s v="NA"/>
    <n v="18"/>
    <n v="0"/>
    <n v="24605"/>
    <n v="0.74099999999999999"/>
    <n v="30"/>
    <s v="f"/>
    <n v="0"/>
    <n v="0"/>
    <n v="25587.599999999999"/>
    <n v="25587.599999999999"/>
    <n v="20000"/>
    <n v="5587.6"/>
    <n v="0"/>
    <n v="0"/>
    <n v="0"/>
    <x v="83"/>
    <x v="5265"/>
    <m/>
    <x v="88"/>
    <n v="1048911"/>
    <n v="1280092"/>
    <n v="20000"/>
    <n v="20000"/>
    <n v="20000"/>
    <s v=" 36 months"/>
    <n v="0.16769999999999999"/>
    <n v="710.77"/>
    <s v="D"/>
    <s v="D2"/>
    <s v="Waco ISD"/>
    <s v="8 years"/>
    <x v="2"/>
    <n v="68000"/>
    <x v="0"/>
    <d v="2011-12-01T00:00:00"/>
    <x v="0"/>
    <s v="n"/>
    <s v=""/>
    <s v="debt_consolidation"/>
    <s v="Pay Back"/>
    <s v="767xx"/>
    <x v="2"/>
    <n v="18.09"/>
    <s v="2011"/>
  </r>
  <r>
    <n v="1048917"/>
    <n v="0"/>
    <d v="1983-10-01T00:00:00"/>
    <n v="0"/>
    <n v="59"/>
    <s v="NA"/>
    <n v="8"/>
    <n v="0"/>
    <n v="12063"/>
    <n v="0.71099999999999997"/>
    <n v="33"/>
    <s v="f"/>
    <n v="0"/>
    <n v="0"/>
    <n v="13430.299929999999"/>
    <n v="13430.3"/>
    <n v="12000"/>
    <n v="1430.3"/>
    <n v="0"/>
    <n v="0"/>
    <n v="0"/>
    <x v="65"/>
    <x v="33830"/>
    <m/>
    <x v="1"/>
    <n v="1048917"/>
    <n v="1280101"/>
    <n v="12000"/>
    <n v="12000"/>
    <n v="12000"/>
    <s v=" 36 months"/>
    <n v="7.9000000000000001E-2"/>
    <n v="375.49"/>
    <s v="A"/>
    <s v="A4"/>
    <s v="Parker Palm Springs"/>
    <s v="&lt; 1 year"/>
    <x v="2"/>
    <n v="65000"/>
    <x v="2"/>
    <d v="2011-12-01T00:00:00"/>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s v="debt_consolidation"/>
    <s v="Debt Consolidation Loan"/>
    <s v="922xx"/>
    <x v="0"/>
    <n v="4.8"/>
    <s v="2011"/>
  </r>
  <r>
    <n v="1048930"/>
    <n v="0"/>
    <d v="2001-04-01T00:00:00"/>
    <n v="1"/>
    <s v="NA"/>
    <s v="NA"/>
    <n v="9"/>
    <n v="0"/>
    <n v="11224"/>
    <n v="0.59699999999999998"/>
    <n v="22"/>
    <s v="f"/>
    <n v="1553"/>
    <n v="1553"/>
    <n v="12174.1"/>
    <n v="12174.1"/>
    <n v="8446.8799999999992"/>
    <n v="3727.22"/>
    <n v="0"/>
    <n v="0"/>
    <n v="0"/>
    <x v="101"/>
    <x v="22488"/>
    <n v="42522"/>
    <x v="1"/>
    <n v="1048930"/>
    <n v="1280316"/>
    <n v="10000"/>
    <n v="10000"/>
    <n v="10000"/>
    <s v=" 60 months"/>
    <n v="0.13489999999999999"/>
    <n v="230.05"/>
    <s v="C"/>
    <s v="C1"/>
    <s v="Beyond Housing"/>
    <s v="2 years"/>
    <x v="0"/>
    <n v="48500"/>
    <x v="1"/>
    <d v="2011-12-01T00:00:00"/>
    <x v="2"/>
    <s v="n"/>
    <s v="  Borrower added on 11/30/11 &gt; I will use my loans to pay off the debt that I ran up during my graduate studies at one low rate. &lt;br&gt;"/>
    <s v="debt_consolidation"/>
    <s v="Debt Consolidation Loan"/>
    <s v="631xx"/>
    <x v="25"/>
    <n v="25.51"/>
    <s v="2011"/>
  </r>
  <r>
    <n v="1048931"/>
    <n v="0"/>
    <d v="2002-12-01T00:00:00"/>
    <n v="0"/>
    <s v="NA"/>
    <s v="NA"/>
    <n v="5"/>
    <n v="0"/>
    <n v="8241"/>
    <n v="0.40200000000000002"/>
    <n v="13"/>
    <s v="f"/>
    <n v="0"/>
    <n v="0"/>
    <n v="17559.940009999998"/>
    <n v="17559.939999999999"/>
    <n v="13200"/>
    <n v="4359.9399999999996"/>
    <n v="0"/>
    <n v="0"/>
    <n v="0"/>
    <x v="86"/>
    <x v="33831"/>
    <m/>
    <x v="55"/>
    <n v="1048931"/>
    <n v="1280317"/>
    <n v="13200"/>
    <n v="13200"/>
    <n v="13200"/>
    <s v=" 60 months"/>
    <n v="0.12690000000000001"/>
    <n v="298.25"/>
    <s v="B"/>
    <s v="B5"/>
    <s v="Bartlett Regional Hospital"/>
    <s v="3 years"/>
    <x v="0"/>
    <n v="45000"/>
    <x v="1"/>
    <d v="2011-12-01T00:00:00"/>
    <x v="0"/>
    <s v="n"/>
    <s v="  Borrower added on 12/12/11 &gt; Hi Member_1277744, here is the breakdown of my debts:&lt;br&gt;$7,196.55 -$163 /mo @ 14.35 APR (card)&lt;br&gt;$6,958.87 -$390 /mo @ 13.58% APR (personal loan)&lt;br&gt;"/>
    <s v="debt_consolidation"/>
    <s v="E LOAN"/>
    <s v="998xx"/>
    <x v="47"/>
    <n v="22.93"/>
    <s v="2011"/>
  </r>
  <r>
    <n v="1048941"/>
    <n v="0"/>
    <d v="1999-03-01T00:00:00"/>
    <n v="0"/>
    <s v="NA"/>
    <s v="NA"/>
    <n v="11"/>
    <n v="0"/>
    <n v="9752"/>
    <n v="0.36099999999999999"/>
    <n v="20"/>
    <s v="f"/>
    <n v="0"/>
    <n v="0"/>
    <n v="13263.96"/>
    <n v="13263.96"/>
    <n v="12000"/>
    <n v="1263.96"/>
    <n v="0"/>
    <n v="0"/>
    <n v="0"/>
    <x v="83"/>
    <x v="33832"/>
    <m/>
    <x v="55"/>
    <n v="1048941"/>
    <n v="1280330"/>
    <n v="12000"/>
    <n v="12000"/>
    <n v="12000"/>
    <s v=" 36 months"/>
    <n v="6.6199999999999995E-2"/>
    <n v="368.45"/>
    <s v="A"/>
    <s v="A2"/>
    <s v=""/>
    <s v="7 years"/>
    <x v="1"/>
    <n v="60000"/>
    <x v="1"/>
    <d v="2011-12-01T00:00:00"/>
    <x v="0"/>
    <s v="n"/>
    <s v="  Borrower added on 12/01/11 &gt; I am currently trying to consolidate all debt into one payment to get rid of it once and for all!&lt;br&gt;"/>
    <s v="credit_card"/>
    <s v="credit_card Loan"/>
    <s v="113xx"/>
    <x v="1"/>
    <n v="26.16"/>
    <s v="2011"/>
  </r>
  <r>
    <n v="1048949"/>
    <n v="0"/>
    <d v="1991-07-01T00:00:00"/>
    <n v="0"/>
    <s v="NA"/>
    <s v="NA"/>
    <n v="10"/>
    <n v="0"/>
    <n v="28856"/>
    <n v="0.629"/>
    <n v="37"/>
    <s v="f"/>
    <n v="5218"/>
    <n v="5214"/>
    <n v="40977.5"/>
    <n v="40948.28"/>
    <n v="29782.13"/>
    <n v="11195.37"/>
    <n v="0"/>
    <n v="0"/>
    <n v="0"/>
    <x v="101"/>
    <x v="29542"/>
    <n v="42522"/>
    <x v="1"/>
    <n v="1048949"/>
    <n v="1280339"/>
    <n v="35000"/>
    <n v="35000"/>
    <n v="34975"/>
    <s v=" 60 months"/>
    <n v="0.1171"/>
    <n v="773.44"/>
    <s v="B"/>
    <s v="B3"/>
    <s v="Sterling Savings Bank"/>
    <s v="7 years"/>
    <x v="2"/>
    <n v="78000"/>
    <x v="0"/>
    <d v="2011-12-01T00:00:00"/>
    <x v="2"/>
    <s v="n"/>
    <s v=""/>
    <s v="debt_consolidation"/>
    <s v="Debt Consolidation"/>
    <s v="992xx"/>
    <x v="13"/>
    <n v="16.63"/>
    <s v="2011"/>
  </r>
  <r>
    <n v="1048973"/>
    <n v="0"/>
    <d v="2000-03-01T00:00:00"/>
    <n v="0"/>
    <s v="NA"/>
    <s v="NA"/>
    <n v="5"/>
    <n v="0"/>
    <n v="13779"/>
    <n v="0.68899999999999995"/>
    <n v="19"/>
    <s v="f"/>
    <n v="0"/>
    <n v="0"/>
    <n v="23650.460009999999"/>
    <n v="23650.46"/>
    <n v="18000"/>
    <n v="5650.46"/>
    <n v="0"/>
    <n v="0"/>
    <n v="0"/>
    <x v="96"/>
    <x v="33833"/>
    <m/>
    <x v="17"/>
    <n v="1048973"/>
    <n v="1280119"/>
    <n v="18000"/>
    <n v="18000"/>
    <n v="18000"/>
    <s v=" 60 months"/>
    <n v="0.1171"/>
    <n v="397.77"/>
    <s v="B"/>
    <s v="B3"/>
    <s v="USAF"/>
    <s v="10+ years"/>
    <x v="0"/>
    <n v="36000"/>
    <x v="2"/>
    <d v="2011-12-01T00:00:00"/>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s v="debt_consolidation"/>
    <s v="Debt Consolidation"/>
    <s v="316xx"/>
    <x v="10"/>
    <n v="22.03"/>
    <s v="2011"/>
  </r>
  <r>
    <n v="1048982"/>
    <n v="0"/>
    <d v="2001-12-01T00:00:00"/>
    <n v="1"/>
    <s v="NA"/>
    <s v="NA"/>
    <n v="8"/>
    <n v="0"/>
    <n v="11551"/>
    <n v="0.84499999999999997"/>
    <n v="20"/>
    <s v="f"/>
    <n v="0"/>
    <n v="0"/>
    <n v="24622.439780000001"/>
    <n v="24622.44"/>
    <n v="20000"/>
    <n v="4553.46"/>
    <n v="68.98"/>
    <n v="0"/>
    <n v="0"/>
    <x v="65"/>
    <x v="33834"/>
    <m/>
    <x v="1"/>
    <n v="1048982"/>
    <n v="1280127"/>
    <n v="20000"/>
    <n v="20000"/>
    <n v="20000"/>
    <s v=" 36 months"/>
    <n v="0.14649999999999999"/>
    <n v="689.89"/>
    <s v="C"/>
    <s v="C3"/>
    <s v="medialink"/>
    <s v="10+ years"/>
    <x v="2"/>
    <n v="150000"/>
    <x v="2"/>
    <d v="2011-12-01T00:00:00"/>
    <x v="0"/>
    <s v="n"/>
    <s v=""/>
    <s v="debt_consolidation"/>
    <s v="credit card and home improvement debt"/>
    <s v="922xx"/>
    <x v="0"/>
    <n v="5.62"/>
    <s v="2011"/>
  </r>
  <r>
    <n v="1048987"/>
    <n v="0"/>
    <d v="2004-01-01T00:00:00"/>
    <n v="0"/>
    <s v="NA"/>
    <s v="NA"/>
    <n v="8"/>
    <n v="0"/>
    <n v="6314"/>
    <n v="0.30199999999999999"/>
    <n v="11"/>
    <s v="f"/>
    <n v="0"/>
    <n v="0"/>
    <n v="10914.5964"/>
    <n v="10887.31"/>
    <n v="10000"/>
    <n v="914.6"/>
    <n v="0"/>
    <n v="0"/>
    <n v="0"/>
    <x v="68"/>
    <x v="33835"/>
    <m/>
    <x v="62"/>
    <n v="1048987"/>
    <n v="1280133"/>
    <n v="10000"/>
    <n v="10000"/>
    <n v="9975"/>
    <s v=" 36 months"/>
    <n v="6.0299999999999999E-2"/>
    <n v="304.36"/>
    <s v="A"/>
    <s v="A1"/>
    <s v="Fidelity Information Services"/>
    <s v="10+ years"/>
    <x v="2"/>
    <n v="60000"/>
    <x v="0"/>
    <d v="2011-12-01T00:00:00"/>
    <x v="0"/>
    <s v="n"/>
    <s v=""/>
    <s v="moving"/>
    <s v="Moving Loan"/>
    <s v="322xx"/>
    <x v="19"/>
    <n v="12.08"/>
    <s v="2011"/>
  </r>
  <r>
    <n v="1049007"/>
    <n v="0"/>
    <d v="2000-08-01T00:00:00"/>
    <n v="0"/>
    <n v="39"/>
    <s v="NA"/>
    <n v="8"/>
    <n v="0"/>
    <n v="4632"/>
    <n v="0.16800000000000001"/>
    <n v="25"/>
    <s v="f"/>
    <n v="0"/>
    <n v="0"/>
    <n v="14833.349340000001"/>
    <n v="14833.35"/>
    <n v="13000"/>
    <n v="1833.35"/>
    <n v="0"/>
    <n v="0"/>
    <n v="0"/>
    <x v="76"/>
    <x v="33836"/>
    <m/>
    <x v="102"/>
    <n v="1049007"/>
    <n v="1280157"/>
    <n v="13000"/>
    <n v="13000"/>
    <n v="13000"/>
    <s v=" 60 months"/>
    <n v="0.1171"/>
    <n v="287.27999999999997"/>
    <s v="B"/>
    <s v="B3"/>
    <s v="Brenner Aerostructures"/>
    <s v="3 years"/>
    <x v="2"/>
    <n v="90000"/>
    <x v="2"/>
    <d v="2011-12-01T00:00:00"/>
    <x v="0"/>
    <s v="n"/>
    <s v=""/>
    <s v="small_business"/>
    <s v="Business Loan"/>
    <s v="080xx"/>
    <x v="12"/>
    <n v="6.33"/>
    <s v="2011"/>
  </r>
  <r>
    <n v="1049026"/>
    <n v="0"/>
    <d v="2002-09-01T00:00:00"/>
    <n v="1"/>
    <s v="NA"/>
    <s v="NA"/>
    <n v="14"/>
    <n v="0"/>
    <n v="12235"/>
    <n v="0.63200000000000001"/>
    <n v="15"/>
    <s v="f"/>
    <n v="0"/>
    <n v="0"/>
    <n v="9467.3600040000001"/>
    <n v="9467.36"/>
    <n v="7400"/>
    <n v="2067.36"/>
    <n v="0"/>
    <n v="0"/>
    <n v="0"/>
    <x v="83"/>
    <x v="33837"/>
    <m/>
    <x v="36"/>
    <n v="1049026"/>
    <n v="1280178"/>
    <n v="7400"/>
    <n v="7400"/>
    <n v="7400"/>
    <s v=" 36 months"/>
    <n v="0.16769999999999999"/>
    <n v="262.99"/>
    <s v="D"/>
    <s v="D2"/>
    <s v="Jpmorgan Chase "/>
    <s v="2 years"/>
    <x v="0"/>
    <n v="37000"/>
    <x v="2"/>
    <d v="2011-12-01T00:00:00"/>
    <x v="0"/>
    <s v="n"/>
    <s v=""/>
    <s v="debt_consolidation"/>
    <s v="Debt Consolidation "/>
    <s v="925xx"/>
    <x v="0"/>
    <n v="19.91"/>
    <s v="2011"/>
  </r>
  <r>
    <n v="1049033"/>
    <n v="0"/>
    <d v="2002-04-01T00:00:00"/>
    <n v="1"/>
    <s v="NA"/>
    <s v="NA"/>
    <n v="9"/>
    <n v="0"/>
    <n v="8821"/>
    <n v="0.60399999999999998"/>
    <n v="28"/>
    <s v="f"/>
    <n v="0"/>
    <n v="0"/>
    <n v="11129.59"/>
    <n v="11129.59"/>
    <n v="8000"/>
    <n v="3129.59"/>
    <n v="0"/>
    <n v="0"/>
    <n v="0"/>
    <x v="81"/>
    <x v="33838"/>
    <m/>
    <x v="17"/>
    <n v="1049033"/>
    <n v="1280188"/>
    <n v="8000"/>
    <n v="8000"/>
    <n v="8000"/>
    <s v=" 60 months"/>
    <n v="0.14269999999999999"/>
    <n v="187.27"/>
    <s v="C"/>
    <s v="C2"/>
    <s v="Pernsteiner &amp; Sons Fabrication"/>
    <s v="6 years"/>
    <x v="2"/>
    <n v="62400"/>
    <x v="0"/>
    <d v="2011-12-01T00:00:00"/>
    <x v="0"/>
    <s v="n"/>
    <s v="  Borrower added on 12/04/11 &gt; Have been looking for a truck for a while, this particular truck is hard to find, in our state banks will not loan out on anything older than a 2003, so we are seeking an outside lender. &lt;br&gt;"/>
    <s v="car"/>
    <s v="F350 Loan"/>
    <s v="953xx"/>
    <x v="0"/>
    <n v="16.559999999999999"/>
    <s v="2011"/>
  </r>
  <r>
    <n v="1049053"/>
    <n v="0"/>
    <d v="2000-10-01T00:00:00"/>
    <n v="1"/>
    <n v="25"/>
    <s v="NA"/>
    <n v="7"/>
    <n v="0"/>
    <n v="2037"/>
    <n v="0.47399999999999998"/>
    <n v="39"/>
    <s v="f"/>
    <n v="0"/>
    <n v="0"/>
    <n v="24301.52997"/>
    <n v="24233.65"/>
    <n v="17900"/>
    <n v="6401.53"/>
    <n v="0"/>
    <n v="0"/>
    <n v="0"/>
    <x v="78"/>
    <x v="33839"/>
    <m/>
    <x v="1"/>
    <n v="1049053"/>
    <n v="1280217"/>
    <n v="29500"/>
    <n v="17900"/>
    <n v="17850"/>
    <s v=" 60 months"/>
    <n v="0.14269999999999999"/>
    <n v="419.02"/>
    <s v="C"/>
    <s v="C2"/>
    <s v="State Farm Insurance"/>
    <s v="10+ years"/>
    <x v="0"/>
    <n v="45000"/>
    <x v="0"/>
    <d v="2011-12-01T00:00:00"/>
    <x v="0"/>
    <s v="n"/>
    <s v=""/>
    <s v="debt_consolidation"/>
    <s v="loan"/>
    <s v="906xx"/>
    <x v="0"/>
    <n v="19.09"/>
    <s v="2011"/>
  </r>
  <r>
    <n v="1049079"/>
    <n v="0"/>
    <d v="1981-03-01T00:00:00"/>
    <n v="1"/>
    <s v="NA"/>
    <s v="NA"/>
    <n v="30"/>
    <n v="0"/>
    <n v="25974"/>
    <n v="0.439"/>
    <n v="63"/>
    <s v="f"/>
    <n v="0"/>
    <n v="0"/>
    <n v="33386.660920000002"/>
    <n v="33333.33"/>
    <n v="31300"/>
    <n v="2086.66"/>
    <n v="0"/>
    <n v="0"/>
    <n v="0"/>
    <x v="48"/>
    <x v="33840"/>
    <m/>
    <x v="46"/>
    <n v="1049079"/>
    <n v="1280250"/>
    <n v="31300"/>
    <n v="31300"/>
    <n v="31250"/>
    <s v=" 60 months"/>
    <n v="0.20300000000000001"/>
    <n v="834.5"/>
    <s v="E"/>
    <s v="E5"/>
    <s v="Solara hospital"/>
    <s v="10+ years"/>
    <x v="2"/>
    <n v="75000"/>
    <x v="0"/>
    <d v="2011-12-01T00:00:00"/>
    <x v="0"/>
    <s v="n"/>
    <s v="  Borrower added on 12/01/11 &gt; I plan to pay off the credit card dept that I have.  I am a loyal paying citizen trying to find an end to the credit card burdon.  With one large payment for 5 year maximum note I will see light at the end of the tunnel. &lt;br&gt;"/>
    <s v="debt_consolidation"/>
    <s v="Consolidate debt"/>
    <s v="633xx"/>
    <x v="25"/>
    <n v="21.84"/>
    <s v="2011"/>
  </r>
  <r>
    <n v="1049124"/>
    <n v="0"/>
    <d v="1985-03-01T00:00:00"/>
    <n v="1"/>
    <s v="NA"/>
    <s v="NA"/>
    <n v="8"/>
    <n v="0"/>
    <n v="29274"/>
    <n v="0.38400000000000001"/>
    <n v="32"/>
    <s v="f"/>
    <n v="0"/>
    <n v="0"/>
    <n v="6574.0521630000003"/>
    <n v="6574.05"/>
    <n v="6000"/>
    <n v="574.04999999999995"/>
    <n v="0"/>
    <n v="0"/>
    <n v="0"/>
    <x v="83"/>
    <x v="33841"/>
    <m/>
    <x v="29"/>
    <n v="1049124"/>
    <n v="1280302"/>
    <n v="6000"/>
    <n v="6000"/>
    <n v="6000"/>
    <s v=" 36 months"/>
    <n v="6.0299999999999999E-2"/>
    <n v="182.62"/>
    <s v="A"/>
    <s v="A1"/>
    <s v="Bank of New York Mellon"/>
    <s v="10+ years"/>
    <x v="2"/>
    <n v="50364"/>
    <x v="2"/>
    <d v="2011-12-01T00:00:00"/>
    <x v="0"/>
    <s v="n"/>
    <s v=""/>
    <s v="other"/>
    <s v="Auto"/>
    <s v="014xx"/>
    <x v="5"/>
    <n v="15.06"/>
    <s v="2011"/>
  </r>
  <r>
    <n v="1049128"/>
    <n v="0"/>
    <d v="1998-06-01T00:00:00"/>
    <n v="2"/>
    <s v="NA"/>
    <n v="113"/>
    <n v="3"/>
    <n v="1"/>
    <n v="4362"/>
    <n v="0.28499999999999998"/>
    <n v="19"/>
    <s v="f"/>
    <n v="0"/>
    <n v="0"/>
    <n v="5188.1792240000004"/>
    <n v="5188.18"/>
    <n v="4300"/>
    <n v="888.18"/>
    <n v="0"/>
    <n v="0"/>
    <n v="0"/>
    <x v="84"/>
    <x v="17861"/>
    <m/>
    <x v="29"/>
    <n v="1049128"/>
    <n v="1280307"/>
    <n v="4300"/>
    <n v="4300"/>
    <n v="4300"/>
    <s v=" 36 months"/>
    <n v="0.12690000000000001"/>
    <n v="144.25"/>
    <s v="B"/>
    <s v="B5"/>
    <s v="Wilsonart  International"/>
    <s v="5 years"/>
    <x v="2"/>
    <n v="48000"/>
    <x v="1"/>
    <d v="2011-12-01T00:00:00"/>
    <x v="0"/>
    <s v="n"/>
    <s v="  Borrower added on 12/02/11 &gt; This loan is to pay off the high interest credit card balances, thereby greatly reducing the time period to become debt free.&lt;br&gt;"/>
    <s v="credit_card"/>
    <s v="Fiscal Responsibility"/>
    <s v="287xx"/>
    <x v="11"/>
    <n v="4.13"/>
    <s v="2011"/>
  </r>
  <r>
    <n v="1049134"/>
    <n v="0"/>
    <d v="2002-12-01T00:00:00"/>
    <n v="3"/>
    <s v="NA"/>
    <s v="NA"/>
    <n v="4"/>
    <n v="0"/>
    <n v="7553"/>
    <n v="0.877"/>
    <n v="4"/>
    <s v="f"/>
    <n v="0"/>
    <n v="0"/>
    <n v="6079.3665780000001"/>
    <n v="6018.57"/>
    <n v="5000"/>
    <n v="1079.3699999999999"/>
    <n v="0"/>
    <n v="0"/>
    <n v="0"/>
    <x v="77"/>
    <x v="33842"/>
    <m/>
    <x v="1"/>
    <n v="1049134"/>
    <n v="1280513"/>
    <n v="5000"/>
    <n v="5000"/>
    <n v="4950"/>
    <s v=" 36 months"/>
    <n v="0.13489999999999999"/>
    <n v="169.66"/>
    <s v="C"/>
    <s v="C1"/>
    <s v="allison smith company llc"/>
    <s v="&lt; 1 year"/>
    <x v="0"/>
    <n v="19800"/>
    <x v="2"/>
    <d v="2011-12-01T00:00:00"/>
    <x v="0"/>
    <s v="n"/>
    <s v="  Borrower added on 12/01/11 &gt; need loan for down payment and furniture&lt;br&gt;"/>
    <s v="moving"/>
    <s v="moving"/>
    <s v="302xx"/>
    <x v="10"/>
    <n v="11.94"/>
    <s v="2011"/>
  </r>
  <r>
    <n v="1049157"/>
    <n v="0"/>
    <d v="1993-11-01T00:00:00"/>
    <n v="0"/>
    <s v="NA"/>
    <s v="NA"/>
    <n v="11"/>
    <n v="0"/>
    <n v="22109"/>
    <n v="0.14299999999999999"/>
    <n v="25"/>
    <s v="f"/>
    <n v="0"/>
    <n v="0"/>
    <n v="14075.74944"/>
    <n v="14075.75"/>
    <n v="13150"/>
    <n v="925.75"/>
    <n v="0"/>
    <n v="0"/>
    <n v="0"/>
    <x v="75"/>
    <x v="33843"/>
    <m/>
    <x v="96"/>
    <n v="1049157"/>
    <n v="1280539"/>
    <n v="13150"/>
    <n v="13150"/>
    <n v="13150"/>
    <s v=" 36 months"/>
    <n v="6.0299999999999999E-2"/>
    <n v="400.23"/>
    <s v="A"/>
    <s v="A1"/>
    <s v="City of Somerville"/>
    <s v="2 years"/>
    <x v="1"/>
    <n v="72000"/>
    <x v="2"/>
    <d v="2011-12-01T00:00:00"/>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s v="debt_consolidation"/>
    <s v="Roof Loan"/>
    <s v="010xx"/>
    <x v="5"/>
    <n v="15.52"/>
    <s v="2011"/>
  </r>
  <r>
    <n v="1049180"/>
    <n v="0"/>
    <d v="1997-12-01T00:00:00"/>
    <n v="0"/>
    <s v="NA"/>
    <s v="NA"/>
    <n v="9"/>
    <n v="0"/>
    <n v="11362"/>
    <n v="0.34599999999999997"/>
    <n v="41"/>
    <s v="f"/>
    <n v="0"/>
    <n v="0"/>
    <n v="3151.1"/>
    <n v="3151.1"/>
    <n v="2650.07"/>
    <n v="501.03"/>
    <n v="0"/>
    <n v="0"/>
    <n v="0"/>
    <x v="5"/>
    <x v="33844"/>
    <m/>
    <x v="1"/>
    <n v="1049180"/>
    <n v="1280376"/>
    <n v="10275"/>
    <n v="10275"/>
    <n v="10275"/>
    <s v=" 36 months"/>
    <n v="6.6199999999999995E-2"/>
    <n v="315.49"/>
    <s v="A"/>
    <s v="A2"/>
    <s v="Agate Healthcare"/>
    <s v="5 years"/>
    <x v="0"/>
    <n v="32400"/>
    <x v="1"/>
    <d v="2011-12-01T00:00:00"/>
    <x v="1"/>
    <s v="n"/>
    <s v="  Borrower added on 11/30/11 &gt; I am attempting at consolidate 4 cards into 1 payment.&lt;br&gt;"/>
    <s v="debt_consolidation"/>
    <s v="Credit Card Payoff/Closeout"/>
    <s v="974xx"/>
    <x v="35"/>
    <n v="27.78"/>
    <s v="2011"/>
  </r>
  <r>
    <n v="1049201"/>
    <n v="0"/>
    <d v="1999-11-01T00:00:00"/>
    <n v="0"/>
    <s v="NA"/>
    <s v="NA"/>
    <n v="4"/>
    <n v="0"/>
    <n v="9047"/>
    <n v="0.98299999999999998"/>
    <n v="13"/>
    <s v="f"/>
    <n v="0"/>
    <n v="0"/>
    <n v="7895.07"/>
    <n v="7878.71"/>
    <n v="2485.89"/>
    <n v="3119.37"/>
    <n v="0"/>
    <n v="2289.81"/>
    <n v="412.16579999999999"/>
    <x v="74"/>
    <x v="33845"/>
    <m/>
    <x v="71"/>
    <n v="1049201"/>
    <n v="1280399"/>
    <n v="12000"/>
    <n v="12000"/>
    <n v="11975"/>
    <s v=" 60 months"/>
    <n v="0.1903"/>
    <n v="311.49"/>
    <s v="E"/>
    <s v="E2"/>
    <s v="Medco Health Solutions"/>
    <s v="2 years"/>
    <x v="2"/>
    <n v="35004"/>
    <x v="1"/>
    <d v="2011-12-01T00:00:00"/>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s v="debt_consolidation"/>
    <s v="Debt Consolidation"/>
    <s v="430xx"/>
    <x v="14"/>
    <n v="12.14"/>
    <s v="2011"/>
  </r>
  <r>
    <n v="1049214"/>
    <n v="1"/>
    <d v="2005-03-01T00:00:00"/>
    <n v="0"/>
    <n v="19"/>
    <s v="NA"/>
    <n v="8"/>
    <n v="0"/>
    <n v="4481"/>
    <n v="0.28000000000000003"/>
    <n v="9"/>
    <s v="f"/>
    <n v="0"/>
    <n v="0"/>
    <n v="13749.199189999999"/>
    <n v="13749.2"/>
    <n v="12600"/>
    <n v="1149.2"/>
    <n v="0"/>
    <n v="0"/>
    <n v="0"/>
    <x v="61"/>
    <x v="33846"/>
    <m/>
    <x v="1"/>
    <n v="1049214"/>
    <n v="1280414"/>
    <n v="12600"/>
    <n v="12600"/>
    <n v="12600"/>
    <s v=" 60 months"/>
    <n v="0.14269999999999999"/>
    <n v="294.95"/>
    <s v="C"/>
    <s v="C2"/>
    <s v="FAA"/>
    <s v="1 year"/>
    <x v="1"/>
    <n v="74000"/>
    <x v="2"/>
    <d v="2011-12-01T00:00:00"/>
    <x v="0"/>
    <s v="n"/>
    <s v="  Borrower added on 12/02/11 &gt; I plan to use the funds to simplify/consolidate debt. I am not delinquent on my current payments and will finish repaying this loan in less than 60 months.&lt;br&gt;"/>
    <s v="debt_consolidation"/>
    <s v="Debts"/>
    <s v="967xx"/>
    <x v="38"/>
    <n v="4.41"/>
    <s v="2011"/>
  </r>
  <r>
    <n v="1049215"/>
    <n v="0"/>
    <d v="1998-04-01T00:00:00"/>
    <n v="0"/>
    <n v="34"/>
    <s v="NA"/>
    <n v="11"/>
    <n v="0"/>
    <n v="4326"/>
    <n v="0.41199999999999998"/>
    <n v="17"/>
    <s v="f"/>
    <n v="0"/>
    <n v="0"/>
    <n v="5853.6892879999996"/>
    <n v="5853.69"/>
    <n v="5300"/>
    <n v="553.69000000000005"/>
    <n v="0"/>
    <n v="0"/>
    <n v="0"/>
    <x v="11"/>
    <x v="33847"/>
    <m/>
    <x v="62"/>
    <n v="1049215"/>
    <n v="1280416"/>
    <n v="5300"/>
    <n v="5300"/>
    <n v="5300"/>
    <s v=" 36 months"/>
    <n v="0.1065"/>
    <n v="172.64"/>
    <s v="B"/>
    <s v="B2"/>
    <s v="Horry Electric Cooperative"/>
    <s v="7 years"/>
    <x v="2"/>
    <n v="32000"/>
    <x v="1"/>
    <d v="2011-12-01T00:00:00"/>
    <x v="0"/>
    <s v="n"/>
    <s v="  Borrower added on 12/01/11 &gt; Use to pay off credit card debt and loan with lower intrest and shorter pay off period.&lt;br&gt;"/>
    <s v="debt_consolidation"/>
    <s v="Credit Card Payoff"/>
    <s v="295xx"/>
    <x v="28"/>
    <n v="7.13"/>
    <s v="2011"/>
  </r>
  <r>
    <n v="1049225"/>
    <n v="0"/>
    <d v="2001-06-01T00:00:00"/>
    <n v="1"/>
    <s v="NA"/>
    <s v="NA"/>
    <n v="11"/>
    <n v="0"/>
    <n v="28958"/>
    <n v="0.65700000000000003"/>
    <n v="30"/>
    <s v="f"/>
    <n v="0"/>
    <n v="0"/>
    <n v="1024.4000000000001"/>
    <n v="977.79"/>
    <n v="708.82"/>
    <n v="215.19"/>
    <n v="14.963159259999999"/>
    <n v="85.43"/>
    <n v="0.88"/>
    <x v="67"/>
    <x v="33848"/>
    <m/>
    <x v="96"/>
    <n v="1049225"/>
    <n v="1280429"/>
    <n v="2200"/>
    <n v="2200"/>
    <n v="2100"/>
    <s v=" 36 months"/>
    <n v="8.8999999999999996E-2"/>
    <n v="69.86"/>
    <s v="A"/>
    <s v="A5"/>
    <s v="Navy Federal Credit Union"/>
    <s v="4 years"/>
    <x v="2"/>
    <n v="50000"/>
    <x v="1"/>
    <d v="2011-12-01T00:00:00"/>
    <x v="1"/>
    <s v="n"/>
    <s v=""/>
    <s v="home_improvement"/>
    <s v="Patio"/>
    <s v="325xx"/>
    <x v="19"/>
    <n v="21.65"/>
    <s v="2011"/>
  </r>
  <r>
    <n v="1049226"/>
    <n v="0"/>
    <d v="1993-04-01T00:00:00"/>
    <n v="0"/>
    <n v="78"/>
    <s v="NA"/>
    <n v="8"/>
    <n v="0"/>
    <n v="2979"/>
    <n v="8.4000000000000005E-2"/>
    <n v="22"/>
    <s v="f"/>
    <n v="0"/>
    <n v="0"/>
    <n v="35361.249960000001"/>
    <n v="35298.1"/>
    <n v="28000"/>
    <n v="7361.25"/>
    <n v="0"/>
    <n v="0"/>
    <n v="0"/>
    <x v="81"/>
    <x v="33849"/>
    <m/>
    <x v="17"/>
    <n v="1049226"/>
    <n v="1243201"/>
    <n v="28000"/>
    <n v="28000"/>
    <n v="27950"/>
    <s v=" 60 months"/>
    <n v="9.9099999999999994E-2"/>
    <n v="593.67999999999995"/>
    <s v="B"/>
    <s v="B1"/>
    <s v="Fidessa"/>
    <s v="6 years"/>
    <x v="0"/>
    <n v="88000"/>
    <x v="0"/>
    <d v="2011-12-01T00:00:00"/>
    <x v="0"/>
    <s v="n"/>
    <s v=""/>
    <s v="small_business"/>
    <s v="Small_Business Loan"/>
    <s v="118xx"/>
    <x v="1"/>
    <n v="14.33"/>
    <s v="2011"/>
  </r>
  <r>
    <n v="1049271"/>
    <n v="0"/>
    <d v="2000-09-01T00:00:00"/>
    <n v="1"/>
    <n v="47"/>
    <s v="NA"/>
    <n v="9"/>
    <n v="0"/>
    <n v="10980"/>
    <n v="0.94699999999999995"/>
    <n v="20"/>
    <s v="f"/>
    <n v="0"/>
    <n v="0"/>
    <n v="1213.78"/>
    <n v="1213.78"/>
    <n v="1200"/>
    <n v="13.78"/>
    <n v="0"/>
    <n v="0"/>
    <n v="0"/>
    <x v="9"/>
    <x v="33850"/>
    <m/>
    <x v="55"/>
    <n v="1049271"/>
    <n v="1280483"/>
    <n v="1200"/>
    <n v="1200"/>
    <n v="1200"/>
    <s v=" 36 months"/>
    <n v="0.13489999999999999"/>
    <n v="40.72"/>
    <s v="C"/>
    <s v="C1"/>
    <s v="APM Terminals, NA"/>
    <s v="4 years"/>
    <x v="2"/>
    <n v="60000"/>
    <x v="1"/>
    <d v="2011-12-01T00:00:00"/>
    <x v="0"/>
    <s v="n"/>
    <s v="  Borrower added on 12/01/11 &gt; Looking to add a few windows to help with heating/cooling costs and to increase the value of my home.&lt;br&gt;"/>
    <s v="home_improvement"/>
    <s v="Home Improvement"/>
    <s v="282xx"/>
    <x v="11"/>
    <n v="22.4"/>
    <s v="2011"/>
  </r>
  <r>
    <n v="1049276"/>
    <n v="0"/>
    <d v="1996-12-01T00:00:00"/>
    <n v="0"/>
    <s v="NA"/>
    <s v="NA"/>
    <n v="9"/>
    <n v="0"/>
    <n v="6110"/>
    <n v="0.16400000000000001"/>
    <n v="12"/>
    <s v="f"/>
    <n v="0"/>
    <n v="0"/>
    <n v="13148.137860000001"/>
    <n v="13148.14"/>
    <n v="12000"/>
    <n v="1148.1400000000001"/>
    <n v="0"/>
    <n v="0"/>
    <n v="0"/>
    <x v="83"/>
    <x v="33851"/>
    <m/>
    <x v="17"/>
    <n v="1049276"/>
    <n v="1280488"/>
    <n v="12000"/>
    <n v="12000"/>
    <n v="12000"/>
    <s v=" 36 months"/>
    <n v="6.0299999999999999E-2"/>
    <n v="365.23"/>
    <s v="A"/>
    <s v="A1"/>
    <s v="IBM"/>
    <s v="6 years"/>
    <x v="2"/>
    <n v="74004"/>
    <x v="2"/>
    <d v="2011-12-01T00:00:00"/>
    <x v="0"/>
    <s v="n"/>
    <s v="  Borrower added on 12/01/11 &gt; I am consolidating my credit cards. I wanted a lower monthly rate so I can pay them off in full at a cheaper rate and faster. I have worked in my current job for the past six years and my job is very stable.&lt;br&gt;"/>
    <s v="debt_consolidation"/>
    <s v="debt_consolidation"/>
    <s v="223xx"/>
    <x v="21"/>
    <n v="9.65"/>
    <s v="2011"/>
  </r>
  <r>
    <n v="1049278"/>
    <n v="1"/>
    <d v="2000-09-01T00:00:00"/>
    <n v="0"/>
    <n v="14"/>
    <s v="NA"/>
    <n v="12"/>
    <n v="0"/>
    <n v="4690"/>
    <n v="0.11899999999999999"/>
    <n v="20"/>
    <s v="f"/>
    <n v="0"/>
    <n v="0"/>
    <n v="5081.0600000000004"/>
    <n v="5081.0600000000004"/>
    <n v="5000"/>
    <n v="81.06"/>
    <n v="0"/>
    <n v="0"/>
    <n v="0"/>
    <x v="6"/>
    <x v="33852"/>
    <m/>
    <x v="22"/>
    <n v="1049278"/>
    <n v="1280490"/>
    <n v="5000"/>
    <n v="5000"/>
    <n v="5000"/>
    <s v=" 36 months"/>
    <n v="6.6199999999999995E-2"/>
    <n v="153.52000000000001"/>
    <s v="A"/>
    <s v="A2"/>
    <s v="Cargill, Inc."/>
    <s v="7 years"/>
    <x v="2"/>
    <n v="64000"/>
    <x v="1"/>
    <d v="2011-12-01T00:00:00"/>
    <x v="0"/>
    <s v="n"/>
    <s v="  Borrower added on 12/01/11 &gt; We will be using this load to pay off IRS for past taxes.&lt;br&gt;"/>
    <s v="debt_consolidation"/>
    <s v="Tax Payoff"/>
    <s v="550xx"/>
    <x v="36"/>
    <n v="1.54"/>
    <s v="2011"/>
  </r>
  <r>
    <n v="1049279"/>
    <n v="0"/>
    <d v="1999-06-01T00:00:00"/>
    <n v="0"/>
    <s v="NA"/>
    <s v="NA"/>
    <n v="13"/>
    <n v="0"/>
    <n v="106406"/>
    <n v="0.45600000000000002"/>
    <n v="46"/>
    <s v="f"/>
    <n v="0"/>
    <n v="0"/>
    <n v="40009.009989999999"/>
    <n v="39951.85"/>
    <n v="35000"/>
    <n v="5009.01"/>
    <n v="0"/>
    <n v="0"/>
    <n v="0"/>
    <x v="83"/>
    <x v="33853"/>
    <m/>
    <x v="88"/>
    <n v="1049279"/>
    <n v="1280492"/>
    <n v="35000"/>
    <n v="35000"/>
    <n v="34950"/>
    <s v=" 36 months"/>
    <n v="8.8999999999999996E-2"/>
    <n v="1111.3699999999999"/>
    <s v="A"/>
    <s v="A5"/>
    <s v="SUG"/>
    <s v="2 years"/>
    <x v="2"/>
    <n v="120000"/>
    <x v="0"/>
    <d v="2011-12-01T00:00:00"/>
    <x v="0"/>
    <s v="n"/>
    <s v="  Borrower added on 12/01/11 &gt; I am consolidating my credit card debt for the same payment while reducing my rate and shortening my term, while saving a few thousand even with the fee.  Payment will be set up for automatic debit.&lt;br&gt;"/>
    <s v="debt_consolidation"/>
    <s v="Debt Consolidation Loan"/>
    <s v="451xx"/>
    <x v="14"/>
    <n v="17.02"/>
    <s v="2011"/>
  </r>
  <r>
    <n v="1049310"/>
    <n v="0"/>
    <d v="2003-04-01T00:00:00"/>
    <n v="0"/>
    <s v="NA"/>
    <s v="NA"/>
    <n v="5"/>
    <n v="0"/>
    <n v="3356"/>
    <n v="0.33600000000000002"/>
    <n v="21"/>
    <s v="f"/>
    <n v="0"/>
    <n v="0"/>
    <n v="7916.0259260000003"/>
    <n v="7916.03"/>
    <n v="7500"/>
    <n v="416.03"/>
    <n v="0"/>
    <n v="0"/>
    <n v="0"/>
    <x v="5"/>
    <x v="33854"/>
    <m/>
    <x v="17"/>
    <n v="1049310"/>
    <n v="1280725"/>
    <n v="7500"/>
    <n v="7500"/>
    <n v="7500"/>
    <s v=" 36 months"/>
    <n v="7.51E-2"/>
    <n v="233.34"/>
    <s v="A"/>
    <s v="A3"/>
    <s v="Village Transportation"/>
    <s v="7 years"/>
    <x v="2"/>
    <n v="57200"/>
    <x v="1"/>
    <d v="2011-12-01T00:00:00"/>
    <x v="0"/>
    <s v="n"/>
    <s v=""/>
    <s v="home_improvement"/>
    <s v="Percolation Test and Excavation"/>
    <s v="015xx"/>
    <x v="5"/>
    <n v="8.18"/>
    <s v="2011"/>
  </r>
  <r>
    <n v="1049352"/>
    <n v="0"/>
    <d v="2002-07-01T00:00:00"/>
    <n v="2"/>
    <s v="NA"/>
    <s v="NA"/>
    <n v="10"/>
    <n v="0"/>
    <n v="2171"/>
    <n v="0.27800000000000002"/>
    <n v="30"/>
    <s v="f"/>
    <n v="0"/>
    <n v="0"/>
    <n v="7276.2362069999999"/>
    <n v="7276.24"/>
    <n v="6600"/>
    <n v="676.24"/>
    <n v="0"/>
    <n v="0"/>
    <n v="0"/>
    <x v="76"/>
    <x v="33855"/>
    <m/>
    <x v="1"/>
    <n v="1049352"/>
    <n v="1280767"/>
    <n v="6600"/>
    <n v="6600"/>
    <n v="6600"/>
    <s v=" 36 months"/>
    <n v="9.9099999999999994E-2"/>
    <n v="212.69"/>
    <s v="B"/>
    <s v="B1"/>
    <s v="The Holmes Organisation, Inc."/>
    <s v="1 year"/>
    <x v="2"/>
    <n v="100000"/>
    <x v="1"/>
    <d v="2011-12-01T00:00:00"/>
    <x v="0"/>
    <s v="n"/>
    <s v="  Borrower added on 12/12/11 &gt; Paying off a loan that has 18% interest with this loan. &lt;br&gt;"/>
    <s v="house"/>
    <s v="Debt Consolidation"/>
    <s v="322xx"/>
    <x v="19"/>
    <n v="15.53"/>
    <s v="2011"/>
  </r>
  <r>
    <n v="1049353"/>
    <n v="0"/>
    <d v="2000-07-01T00:00:00"/>
    <n v="1"/>
    <s v="NA"/>
    <s v="NA"/>
    <n v="7"/>
    <n v="0"/>
    <n v="9012"/>
    <n v="0.71"/>
    <n v="18"/>
    <s v="f"/>
    <n v="0"/>
    <n v="0"/>
    <n v="10407.129999999999"/>
    <n v="10407.129999999999"/>
    <n v="8875"/>
    <n v="1532.13"/>
    <n v="0"/>
    <n v="0"/>
    <n v="0"/>
    <x v="83"/>
    <x v="584"/>
    <m/>
    <x v="88"/>
    <n v="1049353"/>
    <n v="1280768"/>
    <n v="8875"/>
    <n v="8875"/>
    <n v="8875"/>
    <s v=" 36 months"/>
    <n v="0.1065"/>
    <n v="289.08999999999997"/>
    <s v="B"/>
    <s v="B2"/>
    <s v="First Transit Inc"/>
    <s v="10+ years"/>
    <x v="2"/>
    <n v="33000"/>
    <x v="0"/>
    <d v="2011-12-01T00:00:00"/>
    <x v="0"/>
    <s v="n"/>
    <s v=""/>
    <s v="major_purchase"/>
    <s v="ultimate"/>
    <s v="891xx"/>
    <x v="39"/>
    <n v="23.75"/>
    <s v="2011"/>
  </r>
  <r>
    <n v="1049360"/>
    <n v="0"/>
    <d v="1993-09-01T00:00:00"/>
    <n v="0"/>
    <s v="NA"/>
    <s v="NA"/>
    <n v="6"/>
    <n v="0"/>
    <n v="13029"/>
    <n v="0.51500000000000001"/>
    <n v="34"/>
    <s v="f"/>
    <n v="0"/>
    <n v="0"/>
    <n v="28086.821820000001"/>
    <n v="28086.82"/>
    <n v="27600"/>
    <n v="486.82"/>
    <n v="0"/>
    <n v="0"/>
    <n v="0"/>
    <x v="10"/>
    <x v="33856"/>
    <m/>
    <x v="98"/>
    <n v="1049360"/>
    <n v="1280775"/>
    <n v="27600"/>
    <n v="27600"/>
    <n v="27600"/>
    <s v=" 60 months"/>
    <n v="0.1065"/>
    <n v="595.29"/>
    <s v="B"/>
    <s v="B2"/>
    <s v="US Army"/>
    <s v="10+ years"/>
    <x v="2"/>
    <n v="78000"/>
    <x v="0"/>
    <d v="2011-12-01T00:00:00"/>
    <x v="0"/>
    <s v="n"/>
    <s v="  Borrower added on 12/12/11 &gt; This is a consolidation loan. I have four loans/credit cards I am going to consolidate. &lt;br&gt;"/>
    <s v="debt_consolidation"/>
    <s v="Debt Consolidation"/>
    <s v="983xx"/>
    <x v="13"/>
    <n v="25.06"/>
    <s v="2011"/>
  </r>
  <r>
    <n v="1049385"/>
    <n v="0"/>
    <d v="2001-12-01T00:00:00"/>
    <n v="0"/>
    <n v="42"/>
    <s v="NA"/>
    <n v="14"/>
    <n v="0"/>
    <n v="12281"/>
    <n v="0.71899999999999997"/>
    <n v="27"/>
    <s v="f"/>
    <n v="0"/>
    <n v="0"/>
    <n v="10584.882879999999"/>
    <n v="10558.42"/>
    <n v="10000"/>
    <n v="584.88"/>
    <n v="0"/>
    <n v="0"/>
    <n v="0"/>
    <x v="66"/>
    <x v="33857"/>
    <m/>
    <x v="70"/>
    <n v="1049385"/>
    <n v="1280569"/>
    <n v="10000"/>
    <n v="10000"/>
    <n v="9975"/>
    <s v=" 36 months"/>
    <n v="0.1242"/>
    <n v="334.16"/>
    <s v="B"/>
    <s v="B4"/>
    <s v="Farmers Insurance "/>
    <s v="1 year"/>
    <x v="0"/>
    <n v="60000"/>
    <x v="2"/>
    <d v="2011-12-01T00:00:00"/>
    <x v="0"/>
    <s v="n"/>
    <s v=""/>
    <s v="debt_consolidation"/>
    <s v="Credit Cards"/>
    <s v="913xx"/>
    <x v="0"/>
    <n v="17.62"/>
    <s v="2011"/>
  </r>
  <r>
    <n v="1049393"/>
    <n v="0"/>
    <d v="1995-12-01T00:00:00"/>
    <n v="1"/>
    <n v="44"/>
    <s v="NA"/>
    <n v="15"/>
    <n v="0"/>
    <n v="12609"/>
    <n v="0.17499999999999999"/>
    <n v="41"/>
    <s v="f"/>
    <n v="0"/>
    <n v="0"/>
    <n v="13889.76035"/>
    <n v="13831.89"/>
    <n v="12000"/>
    <n v="1889.76"/>
    <n v="0"/>
    <n v="0"/>
    <n v="0"/>
    <x v="16"/>
    <x v="33858"/>
    <m/>
    <x v="39"/>
    <n v="1049393"/>
    <n v="1280578"/>
    <n v="12000"/>
    <n v="12000"/>
    <n v="11950"/>
    <s v=" 36 months"/>
    <n v="9.9099999999999994E-2"/>
    <n v="386.7"/>
    <s v="B"/>
    <s v="B1"/>
    <s v="southeastern container"/>
    <s v="10+ years"/>
    <x v="2"/>
    <n v="42000"/>
    <x v="1"/>
    <d v="2011-12-01T00:00:00"/>
    <x v="0"/>
    <s v="n"/>
    <s v=""/>
    <s v="debt_consolidation"/>
    <s v="Debt Consolidation Loan"/>
    <s v="228xx"/>
    <x v="21"/>
    <n v="10.57"/>
    <s v="2011"/>
  </r>
  <r>
    <n v="1049409"/>
    <n v="1"/>
    <d v="1987-05-01T00:00:00"/>
    <n v="3"/>
    <n v="18"/>
    <s v="NA"/>
    <n v="10"/>
    <n v="0"/>
    <n v="43627"/>
    <n v="0.68600000000000005"/>
    <n v="20"/>
    <s v="f"/>
    <n v="3240"/>
    <n v="3236"/>
    <n v="25730.639999999999"/>
    <n v="25698.639999999999"/>
    <n v="16759.740000000002"/>
    <n v="8970.9"/>
    <n v="0"/>
    <n v="0"/>
    <n v="0"/>
    <x v="101"/>
    <x v="20640"/>
    <n v="42522"/>
    <x v="29"/>
    <n v="1049409"/>
    <n v="1280595"/>
    <n v="20000"/>
    <n v="20000"/>
    <n v="19975"/>
    <s v=" 60 months"/>
    <n v="0.15959999999999999"/>
    <n v="485.94"/>
    <s v="C"/>
    <s v="C5"/>
    <s v="RIEGEL TRANSPORTATION INC"/>
    <s v="10+ years"/>
    <x v="2"/>
    <n v="112000"/>
    <x v="0"/>
    <d v="2011-12-01T00:00:00"/>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s v="home_improvement"/>
    <s v="HOME IMPROVEMENT "/>
    <s v="117xx"/>
    <x v="1"/>
    <n v="10.53"/>
    <s v="2011"/>
  </r>
  <r>
    <n v="1049522"/>
    <n v="0"/>
    <d v="1991-01-01T00:00:00"/>
    <n v="0"/>
    <s v="NA"/>
    <s v="NA"/>
    <n v="15"/>
    <n v="0"/>
    <n v="27828"/>
    <n v="0.59699999999999998"/>
    <n v="24"/>
    <s v="f"/>
    <n v="0"/>
    <n v="0"/>
    <n v="23514.32"/>
    <n v="23491.81"/>
    <n v="15442.23"/>
    <n v="8042.19"/>
    <n v="0"/>
    <n v="29.9"/>
    <n v="5.3819999999999997"/>
    <x v="92"/>
    <x v="33859"/>
    <m/>
    <x v="1"/>
    <n v="1049522"/>
    <n v="1280922"/>
    <n v="26000"/>
    <n v="26000"/>
    <n v="25975"/>
    <s v=" 60 months"/>
    <n v="0.12690000000000001"/>
    <n v="587.47"/>
    <s v="B"/>
    <s v="B5"/>
    <s v="Raley's"/>
    <s v="10+ years"/>
    <x v="0"/>
    <n v="49000"/>
    <x v="0"/>
    <d v="2011-12-01T00:00:00"/>
    <x v="1"/>
    <s v="n"/>
    <s v="  Borrower added on 12/02/11 &gt; Been with current employer(Raley's) for over 12 years. Been with the same union (UFCW) for over 20 years. &lt;br&gt;"/>
    <s v="debt_consolidation"/>
    <s v="Debt consolidation"/>
    <s v="952xx"/>
    <x v="0"/>
    <n v="21.92"/>
    <s v="2011"/>
  </r>
  <r>
    <n v="1049524"/>
    <n v="0"/>
    <d v="1998-07-01T00:00:00"/>
    <n v="1"/>
    <s v="NA"/>
    <s v="NA"/>
    <n v="9"/>
    <n v="0"/>
    <n v="9141"/>
    <n v="0.63"/>
    <n v="18"/>
    <s v="f"/>
    <n v="0"/>
    <n v="0"/>
    <n v="25739.759969999999"/>
    <n v="25705.58"/>
    <n v="18825"/>
    <n v="6914.76"/>
    <n v="0"/>
    <n v="0"/>
    <n v="0"/>
    <x v="81"/>
    <x v="33860"/>
    <m/>
    <x v="17"/>
    <n v="1049524"/>
    <n v="1280924"/>
    <n v="18825"/>
    <n v="18825"/>
    <n v="18800"/>
    <s v=" 60 months"/>
    <n v="0.13489999999999999"/>
    <n v="433.07"/>
    <s v="C"/>
    <s v="C1"/>
    <s v="Service Corporation International"/>
    <s v="3 years"/>
    <x v="0"/>
    <n v="50000"/>
    <x v="0"/>
    <d v="2011-12-01T00:00:00"/>
    <x v="0"/>
    <s v="n"/>
    <s v="  Borrower added on 12/01/11 &gt; Debt Consolidation&lt;br&gt;"/>
    <s v="debt_consolidation"/>
    <s v="followthrough"/>
    <s v="935xx"/>
    <x v="0"/>
    <n v="25.03"/>
    <s v="2011"/>
  </r>
  <r>
    <n v="1049528"/>
    <n v="0"/>
    <d v="2001-11-01T00:00:00"/>
    <n v="0"/>
    <s v="NA"/>
    <s v="NA"/>
    <n v="15"/>
    <n v="0"/>
    <n v="16447"/>
    <n v="0.46300000000000002"/>
    <n v="27"/>
    <s v="f"/>
    <n v="0"/>
    <n v="0"/>
    <n v="15169.305469999999"/>
    <n v="15139.68"/>
    <n v="12800"/>
    <n v="2369.31"/>
    <n v="0"/>
    <n v="0"/>
    <n v="0"/>
    <x v="72"/>
    <x v="33861"/>
    <m/>
    <x v="71"/>
    <n v="1049528"/>
    <n v="1280928"/>
    <n v="20000"/>
    <n v="12800"/>
    <n v="12775"/>
    <s v=" 60 months"/>
    <n v="0.1171"/>
    <n v="282.86"/>
    <s v="B"/>
    <s v="B3"/>
    <s v="NCS Technologies"/>
    <s v="4 years"/>
    <x v="2"/>
    <n v="47800"/>
    <x v="0"/>
    <d v="2011-12-01T00:00:00"/>
    <x v="0"/>
    <s v="n"/>
    <s v=""/>
    <s v="debt_consolidation"/>
    <s v="Bill Consolidation"/>
    <s v="226xx"/>
    <x v="21"/>
    <n v="10.039999999999999"/>
    <s v="2011"/>
  </r>
  <r>
    <n v="1049553"/>
    <n v="0"/>
    <d v="1996-05-01T00:00:00"/>
    <n v="0"/>
    <n v="28"/>
    <s v="NA"/>
    <n v="9"/>
    <n v="0"/>
    <n v="26781"/>
    <n v="0.25600000000000001"/>
    <n v="37"/>
    <s v="f"/>
    <n v="0"/>
    <n v="0"/>
    <n v="5156.46"/>
    <n v="5150.5200000000004"/>
    <n v="2053.7600000000002"/>
    <n v="3102.7"/>
    <n v="0"/>
    <n v="0"/>
    <n v="0"/>
    <x v="60"/>
    <x v="33862"/>
    <m/>
    <x v="1"/>
    <n v="1049553"/>
    <n v="1280954"/>
    <n v="35000"/>
    <n v="21675"/>
    <n v="21650"/>
    <s v=" 60 months"/>
    <n v="0.1991"/>
    <n v="573.17999999999995"/>
    <s v="E"/>
    <s v="E4"/>
    <s v=""/>
    <s v="7 years"/>
    <x v="2"/>
    <n v="165000"/>
    <x v="0"/>
    <d v="2011-12-01T00:00:00"/>
    <x v="1"/>
    <s v="n"/>
    <s v=""/>
    <s v="other"/>
    <s v="Other Loan"/>
    <s v="840xx"/>
    <x v="26"/>
    <n v="16.329999999999998"/>
    <s v="2011"/>
  </r>
  <r>
    <n v="1049562"/>
    <n v="0"/>
    <d v="1995-01-01T00:00:00"/>
    <n v="0"/>
    <n v="38"/>
    <s v="NA"/>
    <n v="6"/>
    <n v="0"/>
    <n v="0"/>
    <n v="0"/>
    <n v="44"/>
    <s v="f"/>
    <n v="0"/>
    <n v="0"/>
    <n v="9632.66"/>
    <n v="9622.2000000000007"/>
    <n v="3537.29"/>
    <n v="4975.13"/>
    <n v="0"/>
    <n v="1120.24"/>
    <n v="201.64320000000001"/>
    <x v="11"/>
    <x v="33863"/>
    <m/>
    <x v="53"/>
    <n v="1049562"/>
    <n v="1280778"/>
    <n v="23000"/>
    <n v="23000"/>
    <n v="22975"/>
    <s v=" 60 months"/>
    <n v="0.1991"/>
    <n v="608.21"/>
    <s v="E"/>
    <s v="E4"/>
    <s v=""/>
    <s v="n/a"/>
    <x v="0"/>
    <n v="45600"/>
    <x v="0"/>
    <d v="2011-12-01T00:00:00"/>
    <x v="1"/>
    <s v="n"/>
    <s v="  Borrower added on 12/02/11 &gt; I,m looking for help in a personal loan, I need your help with the large sum up front. I won't have a problem making monthly payments as i am very conciencious about my monthly bills.&lt;br&gt;"/>
    <s v="other"/>
    <s v="Personal Loan"/>
    <s v="945xx"/>
    <x v="0"/>
    <n v="18.68"/>
    <s v="2011"/>
  </r>
  <r>
    <n v="1049595"/>
    <n v="0"/>
    <d v="1990-12-01T00:00:00"/>
    <n v="1"/>
    <s v="NA"/>
    <s v="NA"/>
    <n v="9"/>
    <n v="0"/>
    <n v="11200"/>
    <n v="0.83"/>
    <n v="27"/>
    <s v="f"/>
    <n v="0"/>
    <n v="0"/>
    <n v="17468.775409999998"/>
    <n v="17468.78"/>
    <n v="12650"/>
    <n v="4818.78"/>
    <n v="0"/>
    <n v="0"/>
    <n v="0"/>
    <x v="94"/>
    <x v="33864"/>
    <m/>
    <x v="1"/>
    <n v="1049595"/>
    <n v="1280817"/>
    <n v="12650"/>
    <n v="12650"/>
    <n v="12650"/>
    <s v=" 60 months"/>
    <n v="0.17269999999999999"/>
    <n v="316.23"/>
    <s v="D"/>
    <s v="D3"/>
    <s v="Pharmerica"/>
    <s v="2 years"/>
    <x v="0"/>
    <n v="61500"/>
    <x v="2"/>
    <d v="2011-12-01T00:00:00"/>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s v="credit_card"/>
    <s v="Bill Consolidation"/>
    <s v="761xx"/>
    <x v="2"/>
    <n v="12.86"/>
    <s v="2011"/>
  </r>
  <r>
    <n v="1049632"/>
    <n v="1"/>
    <d v="1994-11-01T00:00:00"/>
    <n v="0"/>
    <n v="21"/>
    <s v="NA"/>
    <n v="6"/>
    <n v="0"/>
    <n v="11530"/>
    <n v="0.505"/>
    <n v="13"/>
    <s v="f"/>
    <n v="0"/>
    <n v="0"/>
    <n v="20880.6999"/>
    <n v="20880.7"/>
    <n v="18000"/>
    <n v="2880.7"/>
    <n v="0"/>
    <n v="0"/>
    <n v="0"/>
    <x v="57"/>
    <x v="33865"/>
    <m/>
    <x v="98"/>
    <n v="1049632"/>
    <n v="1280854"/>
    <n v="18000"/>
    <n v="18000"/>
    <n v="18000"/>
    <s v=" 36 months"/>
    <n v="0.1065"/>
    <n v="586.32000000000005"/>
    <s v="B"/>
    <s v="B2"/>
    <s v="US Dept of Veterans Affairs"/>
    <s v="10+ years"/>
    <x v="0"/>
    <n v="63000"/>
    <x v="2"/>
    <d v="2011-12-01T00:00:00"/>
    <x v="0"/>
    <s v="n"/>
    <s v="  Borrower added on 12/02/11 &gt; A Bill Consolidation Loan&lt;br&gt;"/>
    <s v="debt_consolidation"/>
    <s v="My Lending Club loan"/>
    <s v="666xx"/>
    <x v="9"/>
    <n v="6.55"/>
    <s v="2011"/>
  </r>
  <r>
    <n v="1049647"/>
    <n v="1"/>
    <d v="1983-01-01T00:00:00"/>
    <n v="0"/>
    <n v="12"/>
    <s v="NA"/>
    <n v="7"/>
    <n v="0"/>
    <n v="15348"/>
    <n v="0.85699999999999998"/>
    <n v="24"/>
    <s v="f"/>
    <n v="0"/>
    <n v="0"/>
    <n v="7245.6800009999997"/>
    <n v="7245.68"/>
    <n v="6000"/>
    <n v="1245.68"/>
    <n v="0"/>
    <n v="0"/>
    <n v="0"/>
    <x v="83"/>
    <x v="18310"/>
    <m/>
    <x v="17"/>
    <n v="1049647"/>
    <n v="1280870"/>
    <n v="6000"/>
    <n v="6000"/>
    <n v="6000"/>
    <s v=" 36 months"/>
    <n v="0.12690000000000001"/>
    <n v="201.27"/>
    <s v="B"/>
    <s v="B5"/>
    <s v="Douglas County Public Library"/>
    <s v="10+ years"/>
    <x v="2"/>
    <n v="50000"/>
    <x v="2"/>
    <d v="2011-12-01T00:00:00"/>
    <x v="0"/>
    <s v="n"/>
    <s v=""/>
    <s v="credit_card"/>
    <s v="credit card payoff"/>
    <s v="894xx"/>
    <x v="39"/>
    <n v="15.31"/>
    <s v="2011"/>
  </r>
  <r>
    <n v="1049675"/>
    <n v="0"/>
    <d v="1988-12-01T00:00:00"/>
    <n v="0"/>
    <n v="39"/>
    <s v="NA"/>
    <n v="8"/>
    <n v="0"/>
    <n v="6689"/>
    <n v="0.314"/>
    <n v="13"/>
    <s v="f"/>
    <n v="0"/>
    <n v="0"/>
    <n v="6195.4541660000004"/>
    <n v="6195.45"/>
    <n v="5500"/>
    <n v="695.45"/>
    <n v="0"/>
    <n v="0"/>
    <n v="0"/>
    <x v="83"/>
    <x v="1244"/>
    <m/>
    <x v="88"/>
    <n v="1049675"/>
    <n v="1280901"/>
    <n v="5500"/>
    <n v="5500"/>
    <n v="5500"/>
    <s v=" 36 months"/>
    <n v="7.9000000000000001E-2"/>
    <n v="172.1"/>
    <s v="A"/>
    <s v="A4"/>
    <s v="dr reynaldo godines"/>
    <s v="10+ years"/>
    <x v="1"/>
    <n v="17500"/>
    <x v="2"/>
    <d v="2011-12-01T00:00:00"/>
    <x v="0"/>
    <s v="n"/>
    <s v="  Borrower added on 12/01/11 &gt; this will help me improve my house and by some bills&lt;br&gt;&lt;br&gt;"/>
    <s v="home_improvement"/>
    <s v="Home Improvement Loan"/>
    <s v="780xx"/>
    <x v="2"/>
    <n v="17.62"/>
    <s v="2011"/>
  </r>
  <r>
    <n v="1049691"/>
    <n v="0"/>
    <d v="1999-12-01T00:00:00"/>
    <n v="3"/>
    <s v="NA"/>
    <s v="NA"/>
    <n v="18"/>
    <n v="0"/>
    <n v="1625"/>
    <n v="4.3999999999999997E-2"/>
    <n v="30"/>
    <s v="f"/>
    <n v="0"/>
    <n v="0"/>
    <n v="2607.36"/>
    <n v="2607.36"/>
    <n v="2218.5500000000002"/>
    <n v="388.81"/>
    <n v="0"/>
    <n v="0"/>
    <n v="0"/>
    <x v="69"/>
    <x v="19737"/>
    <m/>
    <x v="1"/>
    <n v="1049691"/>
    <n v="1281117"/>
    <n v="4000"/>
    <n v="4000"/>
    <n v="4000"/>
    <s v=" 36 months"/>
    <n v="7.51E-2"/>
    <n v="124.45"/>
    <s v="A"/>
    <s v="A3"/>
    <s v="The State of New Jersey"/>
    <s v="7 years"/>
    <x v="0"/>
    <n v="47000"/>
    <x v="2"/>
    <d v="2011-12-01T00:00:00"/>
    <x v="1"/>
    <s v="n"/>
    <s v=""/>
    <s v="debt_consolidation"/>
    <s v="Mike's Personal Loan"/>
    <s v="086xx"/>
    <x v="12"/>
    <n v="15.63"/>
    <s v="2011"/>
  </r>
  <r>
    <n v="1049802"/>
    <n v="0"/>
    <d v="1999-05-01T00:00:00"/>
    <n v="0"/>
    <s v="NA"/>
    <s v="NA"/>
    <n v="11"/>
    <n v="0"/>
    <n v="4926"/>
    <n v="0.64"/>
    <n v="23"/>
    <s v="f"/>
    <n v="0"/>
    <n v="0"/>
    <n v="3942.5536069999998"/>
    <n v="3942.55"/>
    <n v="3500"/>
    <n v="442.55"/>
    <n v="0"/>
    <n v="0"/>
    <n v="0"/>
    <x v="83"/>
    <x v="32751"/>
    <m/>
    <x v="85"/>
    <n v="1049802"/>
    <n v="1281006"/>
    <n v="3500"/>
    <n v="3500"/>
    <n v="3500"/>
    <s v=" 36 months"/>
    <n v="7.9000000000000001E-2"/>
    <n v="109.52"/>
    <s v="A"/>
    <s v="A4"/>
    <s v="VA Medical Center"/>
    <s v="6 years"/>
    <x v="0"/>
    <n v="63945"/>
    <x v="2"/>
    <d v="2011-12-01T00:00:00"/>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s v="debt_consolidation"/>
    <s v="Debt Consolidation Loan"/>
    <s v="903xx"/>
    <x v="0"/>
    <n v="13.76"/>
    <s v="2011"/>
  </r>
  <r>
    <n v="1049803"/>
    <n v="2"/>
    <d v="1983-12-01T00:00:00"/>
    <n v="0"/>
    <n v="22"/>
    <s v="NA"/>
    <n v="8"/>
    <n v="0"/>
    <n v="4683"/>
    <n v="0.224"/>
    <n v="20"/>
    <s v="f"/>
    <n v="0"/>
    <n v="0"/>
    <n v="9063.7200009999997"/>
    <n v="9063.7199999999993"/>
    <n v="8200"/>
    <n v="863.72"/>
    <n v="0"/>
    <n v="0"/>
    <n v="0"/>
    <x v="83"/>
    <x v="33866"/>
    <m/>
    <x v="88"/>
    <n v="1049803"/>
    <n v="1281007"/>
    <n v="8200"/>
    <n v="8200"/>
    <n v="8200"/>
    <s v=" 36 months"/>
    <n v="6.6199999999999995E-2"/>
    <n v="251.77"/>
    <s v="A"/>
    <s v="A2"/>
    <s v="S.L. King &amp; Associates, Inc."/>
    <s v="&lt; 1 year"/>
    <x v="2"/>
    <n v="65000"/>
    <x v="2"/>
    <d v="2011-12-01T00:00:00"/>
    <x v="0"/>
    <s v="n"/>
    <s v="  Borrower added on 12/03/11 &gt; Loan to stop foreclosure on a property that has a small debt owed and a significant sale value with  a buyer.  Anticipated sale of the property is 3 - 4 months.&lt;br&gt;"/>
    <s v="small_business"/>
    <s v="Foreclosure Investment"/>
    <s v="301xx"/>
    <x v="10"/>
    <n v="2.09"/>
    <s v="2011"/>
  </r>
  <r>
    <n v="1049832"/>
    <n v="0"/>
    <d v="2007-11-01T00:00:00"/>
    <n v="1"/>
    <s v="NA"/>
    <s v="NA"/>
    <n v="5"/>
    <n v="0"/>
    <n v="142"/>
    <n v="1.9E-2"/>
    <n v="11"/>
    <s v="f"/>
    <n v="0"/>
    <n v="0"/>
    <n v="12105.146119999999"/>
    <n v="12105.15"/>
    <n v="9400"/>
    <n v="2705.15"/>
    <n v="0"/>
    <n v="0"/>
    <n v="0"/>
    <x v="57"/>
    <x v="33867"/>
    <m/>
    <x v="98"/>
    <n v="1049832"/>
    <n v="1281037"/>
    <n v="9400"/>
    <n v="9400"/>
    <n v="9400"/>
    <s v=" 60 months"/>
    <n v="0.1527"/>
    <n v="224.96"/>
    <s v="C"/>
    <s v="C4"/>
    <s v="Revolution Granite"/>
    <s v="&lt; 1 year"/>
    <x v="2"/>
    <n v="29280"/>
    <x v="2"/>
    <d v="2011-12-01T00:00:00"/>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s v="other"/>
    <s v="Other Loan"/>
    <s v="018xx"/>
    <x v="5"/>
    <n v="0.74"/>
    <s v="2011"/>
  </r>
  <r>
    <n v="1049844"/>
    <n v="0"/>
    <d v="1996-03-01T00:00:00"/>
    <n v="2"/>
    <n v="25"/>
    <s v="NA"/>
    <n v="11"/>
    <n v="0"/>
    <n v="20844"/>
    <n v="0.77500000000000002"/>
    <n v="21"/>
    <s v="f"/>
    <n v="0"/>
    <n v="0"/>
    <n v="11318.797409999999"/>
    <n v="11318.8"/>
    <n v="9250"/>
    <n v="2068.8000000000002"/>
    <n v="0"/>
    <n v="0"/>
    <n v="0"/>
    <x v="57"/>
    <x v="33868"/>
    <m/>
    <x v="1"/>
    <n v="1049844"/>
    <n v="1281049"/>
    <n v="9250"/>
    <n v="9250"/>
    <n v="9250"/>
    <s v=" 36 months"/>
    <n v="0.14649999999999999"/>
    <n v="319.08"/>
    <s v="C"/>
    <s v="C3"/>
    <s v="Myrtle Beach Pelicans"/>
    <s v="&lt; 1 year"/>
    <x v="0"/>
    <n v="40000"/>
    <x v="2"/>
    <d v="2011-12-01T00:00:00"/>
    <x v="0"/>
    <s v="n"/>
    <s v=""/>
    <s v="credit_card"/>
    <s v="12/1/11 Loan"/>
    <s v="786xx"/>
    <x v="2"/>
    <n v="24.96"/>
    <s v="2011"/>
  </r>
  <r>
    <n v="1049899"/>
    <n v="0"/>
    <d v="1993-01-01T00:00:00"/>
    <n v="2"/>
    <s v="NA"/>
    <s v="NA"/>
    <n v="9"/>
    <n v="0"/>
    <n v="13119"/>
    <n v="0.73699999999999999"/>
    <n v="34"/>
    <s v="f"/>
    <n v="0"/>
    <n v="0"/>
    <n v="6472.3099990000001"/>
    <n v="6472.31"/>
    <n v="5200"/>
    <n v="1257.31"/>
    <n v="14.999999989999999"/>
    <n v="0"/>
    <n v="0"/>
    <x v="83"/>
    <x v="33869"/>
    <m/>
    <x v="88"/>
    <n v="1049899"/>
    <n v="1281107"/>
    <n v="5200"/>
    <n v="5200"/>
    <n v="5200"/>
    <s v=" 36 months"/>
    <n v="0.14649999999999999"/>
    <n v="179.37"/>
    <s v="C"/>
    <s v="C3"/>
    <s v="ND Accounting &amp; Consulting, PC"/>
    <s v="3 years"/>
    <x v="1"/>
    <n v="107800"/>
    <x v="1"/>
    <d v="2011-12-01T00:00:00"/>
    <x v="0"/>
    <s v="n"/>
    <s v=""/>
    <s v="debt_consolidation"/>
    <s v="Credit Card Payoff Loan"/>
    <s v="186xx"/>
    <x v="44"/>
    <n v="14.54"/>
    <s v="2011"/>
  </r>
  <r>
    <n v="1049924"/>
    <n v="0"/>
    <d v="2000-09-01T00:00:00"/>
    <n v="1"/>
    <s v="NA"/>
    <s v="NA"/>
    <n v="13"/>
    <n v="0"/>
    <n v="21153"/>
    <n v="0.80300000000000005"/>
    <n v="21"/>
    <s v="f"/>
    <n v="0"/>
    <n v="0"/>
    <n v="13274.97883"/>
    <n v="13274.98"/>
    <n v="10800"/>
    <n v="2474.98"/>
    <n v="0"/>
    <n v="0"/>
    <n v="0"/>
    <x v="89"/>
    <x v="33870"/>
    <m/>
    <x v="1"/>
    <n v="1049924"/>
    <n v="1281332"/>
    <n v="10800"/>
    <n v="10800"/>
    <n v="10800"/>
    <s v=" 36 months"/>
    <n v="0.14269999999999999"/>
    <n v="370.54"/>
    <s v="C"/>
    <s v="C2"/>
    <s v="Columbia University"/>
    <s v="3 years"/>
    <x v="0"/>
    <n v="52000"/>
    <x v="1"/>
    <d v="2011-12-01T00:00:00"/>
    <x v="0"/>
    <s v="n"/>
    <s v=""/>
    <s v="credit_card"/>
    <s v="Credit Card Refinance Loan 1"/>
    <s v="111xx"/>
    <x v="1"/>
    <n v="15.58"/>
    <s v="2011"/>
  </r>
  <r>
    <n v="1049936"/>
    <n v="0"/>
    <d v="1999-11-01T00:00:00"/>
    <n v="0"/>
    <n v="57"/>
    <s v="NA"/>
    <n v="6"/>
    <n v="0"/>
    <n v="7130"/>
    <n v="0.625"/>
    <n v="25"/>
    <s v="f"/>
    <n v="0"/>
    <n v="0"/>
    <n v="5863.147011"/>
    <n v="5863.15"/>
    <n v="4999.99"/>
    <n v="863.16"/>
    <n v="0"/>
    <n v="0"/>
    <n v="0"/>
    <x v="83"/>
    <x v="3462"/>
    <m/>
    <x v="1"/>
    <n v="1049936"/>
    <n v="1281346"/>
    <n v="5000"/>
    <n v="5000"/>
    <n v="5000"/>
    <s v=" 36 months"/>
    <n v="0.1065"/>
    <n v="162.87"/>
    <s v="B"/>
    <s v="B2"/>
    <s v="Wayne Greenwald PC"/>
    <s v="3 years"/>
    <x v="0"/>
    <n v="35000"/>
    <x v="1"/>
    <d v="2011-12-01T00:00:00"/>
    <x v="0"/>
    <s v="n"/>
    <s v="  Borrower added on 12/02/11 &gt; Have been having trouble saving up enough money to move. I rent a room now and have to pay that and over 400 in storage fees. I have no other alternative but to get a loan and have already tried a bank.&lt;br&gt;"/>
    <s v="moving"/>
    <s v="Moving to New Place"/>
    <s v="073xx"/>
    <x v="12"/>
    <n v="8.16"/>
    <s v="2011"/>
  </r>
  <r>
    <n v="1049941"/>
    <n v="0"/>
    <d v="1998-10-01T00:00:00"/>
    <n v="0"/>
    <s v="NA"/>
    <s v="NA"/>
    <n v="12"/>
    <n v="0"/>
    <n v="24864"/>
    <n v="0.59299999999999997"/>
    <n v="39"/>
    <s v="f"/>
    <n v="0"/>
    <n v="0"/>
    <n v="39418.79999"/>
    <n v="39418.800000000003"/>
    <n v="35000"/>
    <n v="4418.8"/>
    <n v="0"/>
    <n v="0"/>
    <n v="0"/>
    <x v="77"/>
    <x v="33871"/>
    <m/>
    <x v="22"/>
    <n v="1049941"/>
    <n v="1281351"/>
    <n v="35000"/>
    <n v="35000"/>
    <n v="35000"/>
    <s v=" 36 months"/>
    <n v="7.9000000000000001E-2"/>
    <n v="1095.1600000000001"/>
    <s v="A"/>
    <s v="A4"/>
    <s v="AMG Medical"/>
    <s v="&lt; 1 year"/>
    <x v="2"/>
    <n v="264000"/>
    <x v="2"/>
    <d v="2011-12-01T00:00:00"/>
    <x v="0"/>
    <s v="n"/>
    <s v=""/>
    <s v="home_improvement"/>
    <s v="Home_Improvement Loan"/>
    <s v="334xx"/>
    <x v="19"/>
    <n v="2.4500000000000002"/>
    <s v="2011"/>
  </r>
  <r>
    <n v="1049945"/>
    <n v="0"/>
    <d v="1993-02-01T00:00:00"/>
    <n v="1"/>
    <s v="NA"/>
    <s v="NA"/>
    <n v="16"/>
    <n v="0"/>
    <n v="35726"/>
    <n v="0.80900000000000005"/>
    <n v="42"/>
    <s v="f"/>
    <n v="0"/>
    <n v="0"/>
    <n v="4811.74"/>
    <n v="4811.74"/>
    <n v="4000"/>
    <n v="811.74"/>
    <n v="0"/>
    <n v="0"/>
    <n v="0"/>
    <x v="83"/>
    <x v="11645"/>
    <m/>
    <x v="88"/>
    <n v="1049945"/>
    <n v="1281355"/>
    <n v="4000"/>
    <n v="4000"/>
    <n v="4000"/>
    <s v=" 36 months"/>
    <n v="0.1242"/>
    <n v="133.66999999999999"/>
    <s v="B"/>
    <s v="B4"/>
    <s v="Allstate"/>
    <s v="10+ years"/>
    <x v="2"/>
    <n v="55000"/>
    <x v="2"/>
    <d v="2011-12-01T00:00:00"/>
    <x v="0"/>
    <s v="n"/>
    <s v=""/>
    <s v="medical"/>
    <s v="Medical"/>
    <s v="701xx"/>
    <x v="27"/>
    <n v="17.690000000000001"/>
    <s v="2011"/>
  </r>
  <r>
    <n v="1049969"/>
    <n v="0"/>
    <d v="1998-03-01T00:00:00"/>
    <n v="0"/>
    <n v="69"/>
    <s v="NA"/>
    <n v="9"/>
    <n v="0"/>
    <n v="9693"/>
    <n v="0.71299999999999997"/>
    <n v="20"/>
    <s v="f"/>
    <n v="0"/>
    <n v="0"/>
    <n v="6879.8900009999998"/>
    <n v="6879.89"/>
    <n v="6000"/>
    <n v="864.89"/>
    <n v="15.000000030000001"/>
    <n v="0"/>
    <n v="0"/>
    <x v="83"/>
    <x v="33872"/>
    <m/>
    <x v="88"/>
    <n v="1049969"/>
    <n v="1281204"/>
    <n v="6000"/>
    <n v="6000"/>
    <n v="6000"/>
    <s v=" 36 months"/>
    <n v="8.8999999999999996E-2"/>
    <n v="190.52"/>
    <s v="A"/>
    <s v="A5"/>
    <s v="SFUSD"/>
    <s v="3 years"/>
    <x v="0"/>
    <n v="36000"/>
    <x v="1"/>
    <d v="2011-12-01T00:00:00"/>
    <x v="0"/>
    <s v="n"/>
    <s v="  Borrower added on 12/01/11 &gt; I will refinance my credit card debt and bring down my monthly bill pay.&lt;br&gt;"/>
    <s v="credit_card"/>
    <s v="Credit Card Loan"/>
    <s v="941xx"/>
    <x v="0"/>
    <n v="13.9"/>
    <s v="2011"/>
  </r>
  <r>
    <n v="1049982"/>
    <n v="0"/>
    <d v="1977-05-01T00:00:00"/>
    <n v="1"/>
    <s v="NA"/>
    <s v="NA"/>
    <n v="17"/>
    <n v="0"/>
    <n v="124744"/>
    <n v="0.51900000000000002"/>
    <n v="43"/>
    <s v="f"/>
    <n v="0"/>
    <n v="0"/>
    <n v="46605.809970000002"/>
    <n v="46605.81"/>
    <n v="35000"/>
    <n v="11605.81"/>
    <n v="0"/>
    <n v="0"/>
    <n v="0"/>
    <x v="98"/>
    <x v="33873"/>
    <m/>
    <x v="1"/>
    <n v="1049982"/>
    <n v="1281219"/>
    <n v="35000"/>
    <n v="35000"/>
    <n v="35000"/>
    <s v=" 60 months"/>
    <n v="0.14269999999999999"/>
    <n v="819.3"/>
    <s v="C"/>
    <s v="C2"/>
    <s v="MO. Nat'l Guard Contract Emloyee"/>
    <s v="3 years"/>
    <x v="2"/>
    <n v="160000"/>
    <x v="0"/>
    <d v="2011-12-01T00:00:00"/>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s v="debt_consolidation"/>
    <s v="Debt Consolidation Loan"/>
    <s v="650xx"/>
    <x v="25"/>
    <n v="22.06"/>
    <s v="2011"/>
  </r>
  <r>
    <n v="1049998"/>
    <n v="0"/>
    <d v="2006-06-01T00:00:00"/>
    <n v="0"/>
    <s v="NA"/>
    <s v="NA"/>
    <n v="12"/>
    <n v="0"/>
    <n v="17350"/>
    <n v="0.73199999999999998"/>
    <n v="21"/>
    <s v="f"/>
    <n v="0"/>
    <n v="0"/>
    <n v="22523.20004"/>
    <n v="22485.66"/>
    <n v="15000"/>
    <n v="7523.2"/>
    <n v="0"/>
    <n v="0"/>
    <n v="0"/>
    <x v="97"/>
    <x v="33874"/>
    <m/>
    <x v="29"/>
    <n v="1049998"/>
    <n v="1281237"/>
    <n v="15000"/>
    <n v="15000"/>
    <n v="14975"/>
    <s v=" 60 months"/>
    <n v="0.1825"/>
    <n v="382.95"/>
    <s v="D"/>
    <s v="D5"/>
    <s v="Wellmont"/>
    <s v="3 years"/>
    <x v="0"/>
    <n v="67200"/>
    <x v="1"/>
    <d v="2011-12-01T00:00:00"/>
    <x v="0"/>
    <s v="n"/>
    <s v=""/>
    <s v="debt_consolidation"/>
    <s v="Credit Card Consolidation"/>
    <s v="246xx"/>
    <x v="21"/>
    <n v="13.41"/>
    <s v="2011"/>
  </r>
  <r>
    <n v="1050007"/>
    <n v="0"/>
    <d v="1990-10-01T00:00:00"/>
    <n v="0"/>
    <s v="NA"/>
    <s v="NA"/>
    <n v="16"/>
    <n v="0"/>
    <n v="10581"/>
    <n v="0.32300000000000001"/>
    <n v="49"/>
    <s v="f"/>
    <n v="0"/>
    <n v="0"/>
    <n v="12052.440140000001"/>
    <n v="12052.44"/>
    <n v="11000"/>
    <n v="1052.44"/>
    <n v="0"/>
    <n v="0"/>
    <n v="0"/>
    <x v="83"/>
    <x v="33875"/>
    <m/>
    <x v="1"/>
    <n v="1050007"/>
    <n v="1281246"/>
    <n v="11000"/>
    <n v="11000"/>
    <n v="11000"/>
    <s v=" 36 months"/>
    <n v="6.0299999999999999E-2"/>
    <n v="334.8"/>
    <s v="A"/>
    <s v="A1"/>
    <s v="Storey County School District"/>
    <s v="10+ years"/>
    <x v="2"/>
    <n v="65500"/>
    <x v="2"/>
    <d v="2011-12-01T00:00:00"/>
    <x v="0"/>
    <s v="n"/>
    <s v=""/>
    <s v="debt_consolidation"/>
    <s v="Debt Consolidation Loan"/>
    <s v="894xx"/>
    <x v="39"/>
    <n v="15.33"/>
    <s v="2011"/>
  </r>
  <r>
    <n v="1050014"/>
    <n v="0"/>
    <d v="1979-10-01T00:00:00"/>
    <n v="0"/>
    <n v="60"/>
    <s v="NA"/>
    <n v="19"/>
    <n v="0"/>
    <n v="3564"/>
    <n v="3.7999999999999999E-2"/>
    <n v="46"/>
    <s v="f"/>
    <n v="0"/>
    <n v="0"/>
    <n v="21181.83"/>
    <n v="21130.28"/>
    <n v="15461.81"/>
    <n v="5720.02"/>
    <n v="0"/>
    <n v="0"/>
    <n v="0"/>
    <x v="98"/>
    <x v="33876"/>
    <m/>
    <x v="1"/>
    <n v="1050014"/>
    <n v="1238176"/>
    <n v="20500"/>
    <n v="20500"/>
    <n v="20450"/>
    <s v=" 60 months"/>
    <n v="0.1065"/>
    <n v="442.15"/>
    <s v="B"/>
    <s v="B2"/>
    <s v="walmart"/>
    <s v="10+ years"/>
    <x v="1"/>
    <n v="78586"/>
    <x v="2"/>
    <d v="2011-12-01T00:00:00"/>
    <x v="1"/>
    <s v="n"/>
    <s v=""/>
    <s v="small_business"/>
    <s v="small_business Loan"/>
    <s v="760xx"/>
    <x v="2"/>
    <n v="2.29"/>
    <s v="2011"/>
  </r>
  <r>
    <n v="1050039"/>
    <n v="0"/>
    <d v="2002-06-01T00:00:00"/>
    <n v="0"/>
    <s v="NA"/>
    <s v="NA"/>
    <n v="4"/>
    <n v="0"/>
    <n v="5154"/>
    <n v="0.36799999999999999"/>
    <n v="12"/>
    <s v="f"/>
    <n v="0"/>
    <n v="0"/>
    <n v="10813.895839999999"/>
    <n v="10813.9"/>
    <n v="9600"/>
    <n v="1213.9000000000001"/>
    <n v="0"/>
    <n v="0"/>
    <n v="0"/>
    <x v="83"/>
    <x v="33877"/>
    <m/>
    <x v="1"/>
    <n v="1050039"/>
    <n v="1281279"/>
    <n v="9600"/>
    <n v="9600"/>
    <n v="9600"/>
    <s v=" 36 months"/>
    <n v="7.9000000000000001E-2"/>
    <n v="300.39"/>
    <s v="A"/>
    <s v="A4"/>
    <s v="Johnston County EMS"/>
    <s v="4 years"/>
    <x v="0"/>
    <n v="42000"/>
    <x v="1"/>
    <d v="2011-12-01T00:00:00"/>
    <x v="0"/>
    <s v="n"/>
    <s v=""/>
    <s v="other"/>
    <s v="Dedt Consolidation"/>
    <s v="275xx"/>
    <x v="11"/>
    <n v="20.91"/>
    <s v="2011"/>
  </r>
  <r>
    <n v="1050042"/>
    <n v="0"/>
    <d v="2001-01-01T00:00:00"/>
    <n v="2"/>
    <s v="NA"/>
    <s v="NA"/>
    <n v="7"/>
    <n v="0"/>
    <n v="14117"/>
    <n v="0.68100000000000005"/>
    <n v="10"/>
    <s v="f"/>
    <n v="0"/>
    <n v="0"/>
    <n v="12343.46"/>
    <n v="12287.35"/>
    <n v="11000"/>
    <n v="1326.35"/>
    <n v="17.110000020000001"/>
    <n v="0"/>
    <n v="0"/>
    <x v="88"/>
    <x v="33878"/>
    <m/>
    <x v="1"/>
    <n v="1050042"/>
    <n v="1263389"/>
    <n v="11000"/>
    <n v="11000"/>
    <n v="10950"/>
    <s v=" 36 months"/>
    <n v="7.51E-2"/>
    <n v="342.22"/>
    <s v="A"/>
    <s v="A3"/>
    <s v="Salt Creek Grille "/>
    <s v="10+ years"/>
    <x v="0"/>
    <n v="22000"/>
    <x v="1"/>
    <d v="2011-12-01T00:00:00"/>
    <x v="0"/>
    <s v="n"/>
    <s v=" The purpose for the loan is to consolidate my credit card debt into one monthly payment at a much lower interest rate.  Interest on my credit cards keeps increasing over period."/>
    <s v="credit_card"/>
    <s v="Pulling it Together"/>
    <s v="913xx"/>
    <x v="0"/>
    <n v="15.16"/>
    <s v="2011"/>
  </r>
  <r>
    <n v="1050056"/>
    <n v="1"/>
    <d v="2006-08-01T00:00:00"/>
    <n v="0"/>
    <n v="17"/>
    <s v="NA"/>
    <n v="4"/>
    <n v="0"/>
    <n v="658"/>
    <n v="0.24399999999999999"/>
    <n v="16"/>
    <s v="f"/>
    <n v="1146"/>
    <n v="1146"/>
    <n v="7893.41"/>
    <n v="7893.41"/>
    <n v="4928.93"/>
    <n v="2964.48"/>
    <n v="0"/>
    <n v="0"/>
    <n v="0"/>
    <x v="101"/>
    <x v="33879"/>
    <n v="42522"/>
    <x v="1"/>
    <n v="1050056"/>
    <n v="1281296"/>
    <n v="6075"/>
    <n v="6075"/>
    <n v="6075"/>
    <s v=" 60 months"/>
    <n v="0.17269999999999999"/>
    <n v="151.87"/>
    <s v="D"/>
    <s v="D3"/>
    <s v="Hudson Abstract Services"/>
    <s v="1 year"/>
    <x v="0"/>
    <n v="46440"/>
    <x v="2"/>
    <d v="2011-12-01T00:00:00"/>
    <x v="2"/>
    <s v="n"/>
    <s v="  Borrower added on 12/01/11 &gt; This is a business purchase that will be paid off a lot sooner.  I am an incredibly good borrower and am looking forward to working with your company.  Thanks!&lt;br&gt;"/>
    <s v="small_business"/>
    <s v="Small Business Loan"/>
    <s v="109xx"/>
    <x v="1"/>
    <n v="5.97"/>
    <s v="2011"/>
  </r>
  <r>
    <n v="1050062"/>
    <n v="0"/>
    <d v="1994-05-01T00:00:00"/>
    <n v="0"/>
    <n v="35"/>
    <s v="NA"/>
    <n v="7"/>
    <n v="0"/>
    <n v="2594"/>
    <n v="0.68300000000000005"/>
    <n v="36"/>
    <s v="f"/>
    <n v="0"/>
    <n v="0"/>
    <n v="27174.68489"/>
    <n v="27147.5"/>
    <n v="25000"/>
    <n v="2174.6799999999998"/>
    <n v="0"/>
    <n v="0"/>
    <n v="0"/>
    <x v="64"/>
    <x v="33880"/>
    <m/>
    <x v="1"/>
    <n v="1050062"/>
    <n v="1281302"/>
    <n v="25000"/>
    <n v="25000"/>
    <n v="24975"/>
    <s v=" 60 months"/>
    <n v="0.21279999999999999"/>
    <n v="680.28"/>
    <s v="F"/>
    <s v="F2"/>
    <s v="Atlantic County Sheriffs Office"/>
    <s v="10+ years"/>
    <x v="0"/>
    <n v="70000"/>
    <x v="0"/>
    <d v="2011-12-01T00:00:00"/>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s v="debt_consolidation"/>
    <s v="consolidate loan"/>
    <s v="080xx"/>
    <x v="12"/>
    <n v="19.11"/>
    <s v="2011"/>
  </r>
  <r>
    <n v="1050080"/>
    <n v="0"/>
    <d v="1999-04-01T00:00:00"/>
    <n v="1"/>
    <s v="NA"/>
    <s v="NA"/>
    <n v="12"/>
    <n v="0"/>
    <n v="15502"/>
    <n v="0.70099999999999996"/>
    <n v="32"/>
    <s v="f"/>
    <n v="0"/>
    <n v="0"/>
    <n v="2321.34"/>
    <n v="2321.34"/>
    <n v="2004.17"/>
    <n v="306.88"/>
    <n v="0"/>
    <n v="10.29"/>
    <n v="0"/>
    <x v="69"/>
    <x v="29026"/>
    <m/>
    <x v="1"/>
    <n v="1050080"/>
    <n v="1281522"/>
    <n v="3600"/>
    <n v="3600"/>
    <n v="3600"/>
    <s v=" 36 months"/>
    <n v="6.6199999999999995E-2"/>
    <n v="110.54"/>
    <s v="A"/>
    <s v="A2"/>
    <s v="Hill and Knowlton"/>
    <s v="1 year"/>
    <x v="0"/>
    <n v="60000"/>
    <x v="1"/>
    <d v="2011-12-01T00:00:00"/>
    <x v="1"/>
    <s v="n"/>
    <s v=""/>
    <s v="debt_consolidation"/>
    <s v="Organizing finances"/>
    <s v="223xx"/>
    <x v="21"/>
    <n v="21.54"/>
    <s v="2011"/>
  </r>
  <r>
    <n v="1050101"/>
    <n v="0"/>
    <d v="1995-06-01T00:00:00"/>
    <n v="0"/>
    <s v="NA"/>
    <s v="NA"/>
    <n v="13"/>
    <n v="0"/>
    <n v="25261"/>
    <n v="0.502"/>
    <n v="30"/>
    <s v="f"/>
    <n v="0"/>
    <n v="0"/>
    <n v="23148.630010000001"/>
    <n v="23115.27"/>
    <n v="17350"/>
    <n v="5798.63"/>
    <n v="0"/>
    <n v="0"/>
    <n v="0"/>
    <x v="80"/>
    <x v="33881"/>
    <m/>
    <x v="40"/>
    <n v="1050101"/>
    <n v="1281543"/>
    <n v="27575"/>
    <n v="17350"/>
    <n v="17325"/>
    <s v=" 60 months"/>
    <n v="0.12690000000000001"/>
    <n v="392.02"/>
    <s v="B"/>
    <s v="B5"/>
    <s v="MIT Lincoln Labs"/>
    <s v="&lt; 1 year"/>
    <x v="2"/>
    <n v="63000"/>
    <x v="0"/>
    <d v="2011-12-01T00:00:00"/>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s v="debt_consolidation"/>
    <s v="debt consolidation "/>
    <s v="018xx"/>
    <x v="5"/>
    <n v="19.920000000000002"/>
    <s v="2011"/>
  </r>
  <r>
    <n v="1050137"/>
    <n v="0"/>
    <d v="2001-02-01T00:00:00"/>
    <n v="1"/>
    <s v="NA"/>
    <s v="NA"/>
    <n v="16"/>
    <n v="0"/>
    <n v="3017"/>
    <n v="0.53900000000000003"/>
    <n v="36"/>
    <s v="f"/>
    <n v="0"/>
    <n v="0"/>
    <n v="3180.7803520000002"/>
    <n v="3180.78"/>
    <n v="3000"/>
    <n v="180.78"/>
    <n v="0"/>
    <n v="0"/>
    <n v="0"/>
    <x v="66"/>
    <x v="33882"/>
    <m/>
    <x v="101"/>
    <n v="1050137"/>
    <n v="1281582"/>
    <n v="3000"/>
    <n v="3000"/>
    <n v="3000"/>
    <s v=" 60 months"/>
    <n v="0.1242"/>
    <n v="67.38"/>
    <s v="B"/>
    <s v="B4"/>
    <s v="Devereux Foundation"/>
    <s v="&lt; 1 year"/>
    <x v="0"/>
    <n v="46008"/>
    <x v="1"/>
    <d v="2011-12-01T00:00:00"/>
    <x v="0"/>
    <s v="n"/>
    <s v=""/>
    <s v="other"/>
    <s v="Personal "/>
    <s v="194xx"/>
    <x v="44"/>
    <n v="18.23"/>
    <s v="2011"/>
  </r>
  <r>
    <n v="1050139"/>
    <n v="0"/>
    <d v="1987-02-01T00:00:00"/>
    <n v="1"/>
    <s v="NA"/>
    <s v="NA"/>
    <n v="5"/>
    <n v="0"/>
    <n v="1821"/>
    <n v="0.161"/>
    <n v="21"/>
    <s v="f"/>
    <n v="0"/>
    <n v="0"/>
    <n v="3538.1838109999999"/>
    <n v="3462.36"/>
    <n v="3500"/>
    <n v="38.18"/>
    <n v="0"/>
    <n v="0"/>
    <n v="0"/>
    <x v="10"/>
    <x v="33883"/>
    <m/>
    <x v="90"/>
    <n v="1050139"/>
    <n v="1281584"/>
    <n v="3500"/>
    <n v="3500"/>
    <n v="3425"/>
    <s v=" 36 months"/>
    <n v="6.6199999999999995E-2"/>
    <n v="107.47"/>
    <s v="A"/>
    <s v="A2"/>
    <s v="Christian Social Services"/>
    <s v="10+ years"/>
    <x v="1"/>
    <n v="39600"/>
    <x v="1"/>
    <d v="2011-12-01T00:00:00"/>
    <x v="0"/>
    <s v="n"/>
    <s v=""/>
    <s v="home_improvement"/>
    <s v="home improvement"/>
    <s v="346xx"/>
    <x v="19"/>
    <n v="0.76"/>
    <s v="2011"/>
  </r>
  <r>
    <n v="1050143"/>
    <n v="0"/>
    <d v="2003-10-01T00:00:00"/>
    <n v="1"/>
    <s v="NA"/>
    <s v="NA"/>
    <n v="10"/>
    <n v="0"/>
    <n v="25082"/>
    <n v="0.80800000000000005"/>
    <n v="21"/>
    <s v="f"/>
    <n v="0"/>
    <n v="0"/>
    <n v="1501.91"/>
    <n v="1501.91"/>
    <n v="847.91"/>
    <n v="358.03"/>
    <n v="0"/>
    <n v="295.97000000000003"/>
    <n v="2.87"/>
    <x v="66"/>
    <x v="33884"/>
    <m/>
    <x v="82"/>
    <n v="1050143"/>
    <n v="1281588"/>
    <n v="6000"/>
    <n v="6000"/>
    <n v="6000"/>
    <s v=" 36 months"/>
    <n v="0.12690000000000001"/>
    <n v="201.27"/>
    <s v="B"/>
    <s v="B5"/>
    <s v="Impax lab."/>
    <s v="2 years"/>
    <x v="0"/>
    <n v="45000"/>
    <x v="1"/>
    <d v="2011-12-01T00:00:00"/>
    <x v="1"/>
    <s v="n"/>
    <s v="  Borrower added on 12/01/11 &gt; personal expenses and family related expenses.&lt;br&gt;"/>
    <s v="other"/>
    <s v="personal expenses"/>
    <s v="945xx"/>
    <x v="0"/>
    <n v="19.04"/>
    <s v="2011"/>
  </r>
  <r>
    <n v="1050177"/>
    <n v="0"/>
    <d v="2004-02-01T00:00:00"/>
    <n v="1"/>
    <s v="NA"/>
    <s v="NA"/>
    <n v="7"/>
    <n v="0"/>
    <n v="13221"/>
    <n v="0.63800000000000001"/>
    <n v="16"/>
    <s v="f"/>
    <n v="0"/>
    <n v="0"/>
    <n v="12214.92"/>
    <n v="12214.92"/>
    <n v="10000"/>
    <n v="2214.92"/>
    <n v="0"/>
    <n v="0"/>
    <n v="0"/>
    <x v="83"/>
    <x v="33885"/>
    <m/>
    <x v="1"/>
    <n v="1050177"/>
    <n v="1281389"/>
    <n v="10000"/>
    <n v="10000"/>
    <n v="10000"/>
    <s v=" 36 months"/>
    <n v="0.13489999999999999"/>
    <n v="339.31"/>
    <s v="C"/>
    <s v="C1"/>
    <s v="ulta"/>
    <s v="5 years"/>
    <x v="0"/>
    <n v="38000"/>
    <x v="2"/>
    <d v="2011-12-01T00:00:00"/>
    <x v="0"/>
    <s v="n"/>
    <s v=""/>
    <s v="debt_consolidation"/>
    <s v="credit cards"/>
    <s v="930xx"/>
    <x v="0"/>
    <n v="12.95"/>
    <s v="2011"/>
  </r>
  <r>
    <n v="1050195"/>
    <n v="0"/>
    <d v="1999-08-01T00:00:00"/>
    <n v="2"/>
    <s v="NA"/>
    <s v="NA"/>
    <n v="4"/>
    <n v="0"/>
    <n v="3992"/>
    <n v="0.66500000000000004"/>
    <n v="5"/>
    <s v="f"/>
    <n v="0"/>
    <n v="0"/>
    <n v="7622.1099990000002"/>
    <n v="7622.11"/>
    <n v="6500"/>
    <n v="1122.1099999999999"/>
    <n v="0"/>
    <n v="0"/>
    <n v="0"/>
    <x v="83"/>
    <x v="33886"/>
    <m/>
    <x v="66"/>
    <n v="1050195"/>
    <n v="1281415"/>
    <n v="6500"/>
    <n v="6500"/>
    <n v="6500"/>
    <s v=" 36 months"/>
    <n v="0.1065"/>
    <n v="211.73"/>
    <s v="B"/>
    <s v="B2"/>
    <s v="O2 media Inc."/>
    <s v="5 years"/>
    <x v="2"/>
    <n v="45000"/>
    <x v="2"/>
    <d v="2011-12-01T00:00:00"/>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s v="small_business"/>
    <s v="Small Business Loan"/>
    <s v="330xx"/>
    <x v="19"/>
    <n v="15.41"/>
    <s v="2011"/>
  </r>
  <r>
    <n v="1050212"/>
    <n v="0"/>
    <d v="1984-06-01T00:00:00"/>
    <n v="0"/>
    <n v="26"/>
    <s v="NA"/>
    <n v="14"/>
    <n v="0"/>
    <n v="18354"/>
    <n v="0.74"/>
    <n v="29"/>
    <s v="f"/>
    <n v="0"/>
    <n v="0"/>
    <n v="19944.40999"/>
    <n v="19944.41"/>
    <n v="16500"/>
    <n v="3444.41"/>
    <n v="0"/>
    <n v="0"/>
    <n v="0"/>
    <x v="88"/>
    <x v="33887"/>
    <m/>
    <x v="17"/>
    <n v="1050212"/>
    <n v="1281433"/>
    <n v="16500"/>
    <n v="16500"/>
    <n v="16500"/>
    <s v=" 36 months"/>
    <n v="0.12690000000000001"/>
    <n v="553.49"/>
    <s v="B"/>
    <s v="B5"/>
    <s v="LAMPE CHRYSLER DODGE JEEP RAM"/>
    <s v="1 year"/>
    <x v="2"/>
    <n v="55000"/>
    <x v="1"/>
    <d v="2011-12-01T00:00:00"/>
    <x v="0"/>
    <s v="n"/>
    <s v=""/>
    <s v="credit_card"/>
    <s v="Credit Card Loan"/>
    <s v="932xx"/>
    <x v="0"/>
    <n v="12.28"/>
    <s v="2011"/>
  </r>
  <r>
    <n v="1050213"/>
    <n v="0"/>
    <d v="1998-07-01T00:00:00"/>
    <n v="1"/>
    <n v="47"/>
    <s v="NA"/>
    <n v="6"/>
    <n v="0"/>
    <n v="9780"/>
    <n v="0.65800000000000003"/>
    <n v="22"/>
    <s v="f"/>
    <n v="0"/>
    <n v="0"/>
    <n v="10553.72"/>
    <n v="10553.72"/>
    <n v="9000"/>
    <n v="1553.72"/>
    <n v="0"/>
    <n v="0"/>
    <n v="0"/>
    <x v="83"/>
    <x v="16330"/>
    <m/>
    <x v="1"/>
    <n v="1050213"/>
    <n v="1281434"/>
    <n v="9000"/>
    <n v="9000"/>
    <n v="9000"/>
    <s v=" 36 months"/>
    <n v="0.1065"/>
    <n v="293.16000000000003"/>
    <s v="B"/>
    <s v="B2"/>
    <s v="Hawaii Escrow &amp; Title"/>
    <s v="8 years"/>
    <x v="0"/>
    <n v="24600"/>
    <x v="1"/>
    <d v="2011-12-01T00:00:00"/>
    <x v="0"/>
    <s v="n"/>
    <s v=""/>
    <s v="debt_consolidation"/>
    <s v="American"/>
    <s v="967xx"/>
    <x v="38"/>
    <n v="19.760000000000002"/>
    <s v="2011"/>
  </r>
  <r>
    <n v="1050216"/>
    <n v="0"/>
    <d v="1998-05-01T00:00:00"/>
    <n v="4"/>
    <s v="NA"/>
    <s v="NA"/>
    <n v="15"/>
    <n v="0"/>
    <n v="41"/>
    <n v="7.0000000000000001E-3"/>
    <n v="34"/>
    <s v="f"/>
    <n v="0"/>
    <n v="0"/>
    <n v="37424.3433"/>
    <n v="37424.339999999997"/>
    <n v="35000"/>
    <n v="2424.34"/>
    <n v="0"/>
    <n v="0"/>
    <n v="0"/>
    <x v="66"/>
    <x v="33888"/>
    <m/>
    <x v="77"/>
    <n v="1050216"/>
    <n v="1281437"/>
    <n v="35000"/>
    <n v="35000"/>
    <n v="35000"/>
    <s v=" 60 months"/>
    <n v="0.14269999999999999"/>
    <n v="819.3"/>
    <s v="C"/>
    <s v="C2"/>
    <s v="USAF"/>
    <s v="10+ years"/>
    <x v="2"/>
    <n v="100800"/>
    <x v="0"/>
    <d v="2011-12-01T00:00:00"/>
    <x v="0"/>
    <s v="n"/>
    <s v=""/>
    <s v="small_business"/>
    <s v="Small Business Loan"/>
    <s v="324xx"/>
    <x v="19"/>
    <n v="22.5"/>
    <s v="2011"/>
  </r>
  <r>
    <n v="1050226"/>
    <n v="0"/>
    <d v="1996-10-01T00:00:00"/>
    <n v="1"/>
    <n v="48"/>
    <s v="NA"/>
    <n v="9"/>
    <n v="0"/>
    <n v="131949"/>
    <n v="0.752"/>
    <n v="24"/>
    <s v="f"/>
    <n v="0"/>
    <n v="0"/>
    <n v="41145.36997"/>
    <n v="41145.370000000003"/>
    <n v="31000"/>
    <n v="10145.370000000001"/>
    <n v="0"/>
    <n v="0"/>
    <n v="0"/>
    <x v="83"/>
    <x v="33889"/>
    <m/>
    <x v="1"/>
    <n v="1050226"/>
    <n v="1281449"/>
    <n v="31000"/>
    <n v="31000"/>
    <n v="31000"/>
    <s v=" 36 months"/>
    <n v="0.19420000000000001"/>
    <n v="1142.94"/>
    <s v="E"/>
    <s v="E3"/>
    <s v="Medversant Technologies"/>
    <s v="2 years"/>
    <x v="2"/>
    <n v="180000"/>
    <x v="2"/>
    <d v="2011-12-01T00:00:00"/>
    <x v="0"/>
    <s v="n"/>
    <s v=""/>
    <s v="credit_card"/>
    <s v="Recon2012"/>
    <s v="907xx"/>
    <x v="0"/>
    <n v="13.47"/>
    <s v="2011"/>
  </r>
  <r>
    <n v="1050229"/>
    <n v="0"/>
    <d v="2004-09-01T00:00:00"/>
    <n v="0"/>
    <s v="NA"/>
    <s v="NA"/>
    <n v="8"/>
    <n v="0"/>
    <n v="33634"/>
    <n v="0.96399999999999997"/>
    <n v="13"/>
    <s v="f"/>
    <n v="0"/>
    <n v="0"/>
    <n v="3195.91"/>
    <n v="3195.91"/>
    <n v="1725.63"/>
    <n v="1018.45"/>
    <n v="0"/>
    <n v="451.83"/>
    <n v="4.38"/>
    <x v="61"/>
    <x v="33890"/>
    <m/>
    <x v="11"/>
    <n v="1050229"/>
    <n v="1281452"/>
    <n v="9600"/>
    <n v="9600"/>
    <n v="9600"/>
    <s v=" 36 months"/>
    <n v="0.17269999999999999"/>
    <n v="343.56"/>
    <s v="D"/>
    <s v="D3"/>
    <s v="PharmaNet"/>
    <s v="3 years"/>
    <x v="0"/>
    <n v="42000"/>
    <x v="2"/>
    <d v="2011-12-01T00:00:00"/>
    <x v="1"/>
    <s v="n"/>
    <s v="  Borrower added on 12/01/11 &gt; I'm a good borrower because I am very serious on making sure I make my payment on time.  I've been with my job for 3 years and six months.  &lt;br&gt;&lt;br&gt; Borrower added on 12/01/11 &gt; Consolidate Debt&lt;br&gt;&lt;br&gt;&lt;br&gt;"/>
    <s v="other"/>
    <s v="Personal Loan"/>
    <s v="086xx"/>
    <x v="12"/>
    <n v="24.09"/>
    <s v="2011"/>
  </r>
  <r>
    <n v="1050244"/>
    <n v="0"/>
    <d v="1986-02-01T00:00:00"/>
    <n v="0"/>
    <s v="NA"/>
    <s v="NA"/>
    <n v="9"/>
    <n v="0"/>
    <n v="22733"/>
    <n v="0.47099999999999997"/>
    <n v="14"/>
    <s v="f"/>
    <n v="0"/>
    <n v="0"/>
    <n v="22528.97"/>
    <n v="22528.97"/>
    <n v="20000"/>
    <n v="2528.9699999999998"/>
    <n v="0"/>
    <n v="0"/>
    <n v="0"/>
    <x v="83"/>
    <x v="33891"/>
    <m/>
    <x v="6"/>
    <n v="1050244"/>
    <n v="1281468"/>
    <n v="20000"/>
    <n v="20000"/>
    <n v="20000"/>
    <s v=" 36 months"/>
    <n v="7.9000000000000001E-2"/>
    <n v="625.80999999999995"/>
    <s v="A"/>
    <s v="A4"/>
    <s v="Visual Goodness"/>
    <s v="7 years"/>
    <x v="0"/>
    <n v="60000"/>
    <x v="0"/>
    <d v="2011-12-01T00:00:00"/>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s v="debt_consolidation"/>
    <s v="My Debt Consolidation"/>
    <s v="112xx"/>
    <x v="1"/>
    <n v="10.7"/>
    <s v="2011"/>
  </r>
  <r>
    <n v="1050245"/>
    <n v="0"/>
    <d v="1997-05-01T00:00:00"/>
    <n v="1"/>
    <n v="82"/>
    <s v="NA"/>
    <n v="9"/>
    <n v="0"/>
    <n v="22095"/>
    <n v="0.61"/>
    <n v="38"/>
    <s v="f"/>
    <n v="0"/>
    <n v="0"/>
    <n v="25432.120029999998"/>
    <n v="25396.799999999999"/>
    <n v="18000"/>
    <n v="7432.12"/>
    <n v="0"/>
    <n v="0"/>
    <n v="0"/>
    <x v="97"/>
    <x v="33892"/>
    <m/>
    <x v="1"/>
    <n v="1050245"/>
    <n v="1281469"/>
    <n v="18000"/>
    <n v="18000"/>
    <n v="17975"/>
    <s v=" 60 months"/>
    <n v="0.1527"/>
    <n v="430.78"/>
    <s v="C"/>
    <s v="C4"/>
    <s v="YCUSD"/>
    <s v="10+ years"/>
    <x v="1"/>
    <n v="92000"/>
    <x v="0"/>
    <d v="2011-12-01T00:00:00"/>
    <x v="0"/>
    <s v="n"/>
    <s v=""/>
    <s v="debt_consolidation"/>
    <s v="Financial Freedom"/>
    <s v="959xx"/>
    <x v="0"/>
    <n v="28.83"/>
    <s v="2011"/>
  </r>
  <r>
    <n v="1050256"/>
    <n v="0"/>
    <d v="2001-03-01T00:00:00"/>
    <n v="1"/>
    <s v="NA"/>
    <s v="NA"/>
    <n v="18"/>
    <n v="0"/>
    <n v="12193"/>
    <n v="0.57499999999999996"/>
    <n v="25"/>
    <s v="f"/>
    <n v="0"/>
    <n v="0"/>
    <n v="24243.549910000002"/>
    <n v="24243.55"/>
    <n v="14650"/>
    <n v="9593.5499999999993"/>
    <n v="0"/>
    <n v="0"/>
    <n v="0"/>
    <x v="100"/>
    <x v="33893"/>
    <m/>
    <x v="1"/>
    <n v="1050256"/>
    <n v="1281481"/>
    <n v="14650"/>
    <n v="14650"/>
    <n v="14650"/>
    <s v=" 60 months"/>
    <n v="0.2235"/>
    <n v="407.54"/>
    <s v="F"/>
    <s v="F5"/>
    <s v="Graphic pkg"/>
    <s v="10+ years"/>
    <x v="0"/>
    <n v="65000"/>
    <x v="0"/>
    <d v="2011-12-01T00:00:00"/>
    <x v="0"/>
    <s v="n"/>
    <s v=""/>
    <s v="debt_consolidation"/>
    <s v="Debt Consolidation"/>
    <s v="950xx"/>
    <x v="0"/>
    <n v="22.58"/>
    <s v="2011"/>
  </r>
  <r>
    <n v="1050278"/>
    <n v="0"/>
    <d v="2003-09-01T00:00:00"/>
    <n v="0"/>
    <s v="NA"/>
    <s v="NA"/>
    <n v="5"/>
    <n v="0"/>
    <n v="5300"/>
    <n v="0.28199999999999997"/>
    <n v="12"/>
    <s v="f"/>
    <n v="0"/>
    <n v="0"/>
    <n v="32933.06"/>
    <n v="32933.06"/>
    <n v="25000"/>
    <n v="7933.06"/>
    <n v="0"/>
    <n v="0"/>
    <n v="0"/>
    <x v="99"/>
    <x v="33894"/>
    <m/>
    <x v="17"/>
    <n v="1050278"/>
    <n v="1281504"/>
    <n v="25000"/>
    <n v="25000"/>
    <n v="25000"/>
    <s v=" 60 months"/>
    <n v="0.1171"/>
    <n v="552.46"/>
    <s v="B"/>
    <s v="B3"/>
    <s v="Sterling Sound"/>
    <s v="4 years"/>
    <x v="0"/>
    <n v="87500"/>
    <x v="0"/>
    <d v="2011-12-01T00:00:00"/>
    <x v="0"/>
    <s v="n"/>
    <s v="  Borrower added on 12/03/11 &gt; If funded, I will use the loan for moving expenses, home improvements and debt consolidation.&lt;br&gt;"/>
    <s v="moving"/>
    <s v="Moving / Consolidation"/>
    <s v="111xx"/>
    <x v="1"/>
    <n v="1.66"/>
    <s v="2011"/>
  </r>
  <r>
    <n v="1050287"/>
    <n v="0"/>
    <d v="2004-11-01T00:00:00"/>
    <n v="1"/>
    <s v="NA"/>
    <s v="NA"/>
    <n v="6"/>
    <n v="0"/>
    <n v="6575"/>
    <n v="0.27700000000000002"/>
    <n v="9"/>
    <s v="f"/>
    <n v="0"/>
    <n v="0"/>
    <n v="7240.5819060000003"/>
    <n v="7184.89"/>
    <n v="6500"/>
    <n v="740.58"/>
    <n v="0"/>
    <n v="0"/>
    <n v="0"/>
    <x v="72"/>
    <x v="33895"/>
    <m/>
    <x v="71"/>
    <n v="1050287"/>
    <n v="1281714"/>
    <n v="6500"/>
    <n v="6500"/>
    <n v="6450"/>
    <s v=" 36 months"/>
    <n v="8.8999999999999996E-2"/>
    <n v="206.4"/>
    <s v="A"/>
    <s v="A5"/>
    <s v="US Army"/>
    <s v="9 years"/>
    <x v="2"/>
    <n v="38000"/>
    <x v="0"/>
    <d v="2011-12-01T00:00:00"/>
    <x v="0"/>
    <s v="n"/>
    <s v=""/>
    <s v="credit_card"/>
    <s v="Credit Card Loan"/>
    <s v="313xx"/>
    <x v="10"/>
    <n v="26.68"/>
    <s v="2011"/>
  </r>
  <r>
    <n v="1050309"/>
    <n v="0"/>
    <d v="1996-02-01T00:00:00"/>
    <n v="2"/>
    <n v="38"/>
    <s v="NA"/>
    <n v="10"/>
    <n v="0"/>
    <n v="10326"/>
    <n v="0.59299999999999997"/>
    <n v="32"/>
    <s v="f"/>
    <n v="0"/>
    <n v="0"/>
    <n v="14336.06373"/>
    <n v="14336.06"/>
    <n v="12000"/>
    <n v="2336.06"/>
    <n v="0"/>
    <n v="0"/>
    <n v="0"/>
    <x v="69"/>
    <x v="33896"/>
    <m/>
    <x v="104"/>
    <n v="1050309"/>
    <n v="1281735"/>
    <n v="12000"/>
    <n v="12000"/>
    <n v="12000"/>
    <s v=" 36 months"/>
    <n v="0.14649999999999999"/>
    <n v="413.94"/>
    <s v="C"/>
    <s v="C3"/>
    <s v="Kaiser Permanente"/>
    <s v="10+ years"/>
    <x v="0"/>
    <n v="66000"/>
    <x v="0"/>
    <d v="2011-12-01T00:00:00"/>
    <x v="0"/>
    <s v="n"/>
    <s v="  Borrower added on 12/05/11 &gt; Thank you to all who invested. Easy invested money for you to make $$$ off of. &lt;br&gt;"/>
    <s v="credit_card"/>
    <s v="fund for finance"/>
    <s v="928xx"/>
    <x v="0"/>
    <n v="8.76"/>
    <s v="2011"/>
  </r>
  <r>
    <n v="1050329"/>
    <n v="0"/>
    <d v="2000-09-01T00:00:00"/>
    <n v="0"/>
    <n v="64"/>
    <s v="NA"/>
    <n v="14"/>
    <n v="0"/>
    <n v="37725"/>
    <n v="0.75"/>
    <n v="42"/>
    <s v="f"/>
    <n v="0"/>
    <n v="0"/>
    <n v="5780.42"/>
    <n v="5780.42"/>
    <n v="1828.29"/>
    <n v="2966.49"/>
    <n v="0"/>
    <n v="985.64"/>
    <n v="10.039999999999999"/>
    <x v="15"/>
    <x v="31959"/>
    <m/>
    <x v="82"/>
    <n v="1050329"/>
    <n v="1281759"/>
    <n v="30000"/>
    <n v="30000"/>
    <n v="30000"/>
    <s v=" 60 months"/>
    <n v="0.20300000000000001"/>
    <n v="799.84"/>
    <s v="E"/>
    <s v="E5"/>
    <s v="Tampa Bay Storm"/>
    <s v="&lt; 1 year"/>
    <x v="2"/>
    <n v="525000"/>
    <x v="0"/>
    <d v="2011-12-01T00:00:00"/>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s v="other"/>
    <s v="Consolidation"/>
    <s v="335xx"/>
    <x v="19"/>
    <n v="8.5"/>
    <s v="2011"/>
  </r>
  <r>
    <n v="1050340"/>
    <n v="0"/>
    <d v="1991-03-01T00:00:00"/>
    <n v="0"/>
    <n v="61"/>
    <s v="NA"/>
    <n v="10"/>
    <n v="0"/>
    <n v="17831"/>
    <n v="0.32800000000000001"/>
    <n v="26"/>
    <s v="f"/>
    <n v="0"/>
    <n v="0"/>
    <n v="3834.8581709999999"/>
    <n v="3834.86"/>
    <n v="3500"/>
    <n v="334.86"/>
    <n v="0"/>
    <n v="0"/>
    <n v="0"/>
    <x v="83"/>
    <x v="33897"/>
    <m/>
    <x v="88"/>
    <n v="1050340"/>
    <n v="1281770"/>
    <n v="3500"/>
    <n v="3500"/>
    <n v="3500"/>
    <s v=" 36 months"/>
    <n v="6.0299999999999999E-2"/>
    <n v="106.53"/>
    <s v="A"/>
    <s v="A1"/>
    <s v="Providence Public Schools"/>
    <s v="10+ years"/>
    <x v="2"/>
    <n v="70000"/>
    <x v="2"/>
    <d v="2011-12-01T00:00:00"/>
    <x v="0"/>
    <s v="n"/>
    <s v="  Borrower added on 12/02/11 &gt; I plan to use the funds to pay off my high interest credit card.  Before I got this card I never allowed balances on my credit card.  I plan to pay it off as soon as I receive the funds. It is my Barclay Credit Card.&lt;br&gt;"/>
    <s v="credit_card"/>
    <s v="Barclay Credit Card Loan"/>
    <s v="029xx"/>
    <x v="43"/>
    <n v="10.66"/>
    <s v="2011"/>
  </r>
  <r>
    <n v="1050377"/>
    <n v="2"/>
    <d v="2001-07-01T00:00:00"/>
    <n v="1"/>
    <n v="8"/>
    <s v="NA"/>
    <n v="14"/>
    <n v="0"/>
    <n v="21584"/>
    <n v="0.64800000000000002"/>
    <n v="36"/>
    <s v="f"/>
    <n v="0"/>
    <n v="0"/>
    <n v="18114.79"/>
    <n v="18114.79"/>
    <n v="14000"/>
    <n v="4114.79"/>
    <n v="0"/>
    <n v="0"/>
    <n v="0"/>
    <x v="83"/>
    <x v="5256"/>
    <m/>
    <x v="88"/>
    <n v="1050377"/>
    <n v="1281623"/>
    <n v="14000"/>
    <n v="14000"/>
    <n v="14000"/>
    <s v=" 36 months"/>
    <n v="0.17580000000000001"/>
    <n v="503.19"/>
    <s v="D"/>
    <s v="D4"/>
    <s v="IM Flash Technologies"/>
    <s v="4 years"/>
    <x v="2"/>
    <n v="100000"/>
    <x v="0"/>
    <d v="2011-12-01T00:00:00"/>
    <x v="0"/>
    <s v="n"/>
    <s v="  Borrower added on 12/01/11 &gt; Plan to pay off my car loan and high interest credit cards to allow myself extra breathing room and save money.&lt;br&gt;"/>
    <s v="credit_card"/>
    <s v="Want to pay off my 2 CCs @ 25% APR"/>
    <s v="840xx"/>
    <x v="26"/>
    <n v="14.75"/>
    <s v="2011"/>
  </r>
  <r>
    <n v="1050454"/>
    <n v="0"/>
    <d v="2003-03-01T00:00:00"/>
    <n v="0"/>
    <s v="NA"/>
    <s v="NA"/>
    <n v="6"/>
    <n v="0"/>
    <n v="9278"/>
    <n v="0.69299999999999995"/>
    <n v="9"/>
    <s v="f"/>
    <n v="0"/>
    <n v="0"/>
    <n v="11353.8122"/>
    <n v="11325.43"/>
    <n v="10000"/>
    <n v="1353.81"/>
    <n v="0"/>
    <n v="0"/>
    <n v="0"/>
    <x v="59"/>
    <x v="33898"/>
    <m/>
    <x v="1"/>
    <n v="1050454"/>
    <n v="1281704"/>
    <n v="10000"/>
    <n v="10000"/>
    <n v="9975"/>
    <s v=" 36 months"/>
    <n v="0.1065"/>
    <n v="325.74"/>
    <s v="B"/>
    <s v="B2"/>
    <s v="Ripple IT"/>
    <s v="1 year"/>
    <x v="0"/>
    <n v="35000"/>
    <x v="1"/>
    <d v="2011-12-01T00:00:00"/>
    <x v="0"/>
    <s v="n"/>
    <s v="  Borrower added on 12/02/11 &gt; I plan to use these funds to consolidate my higher interest credit card debt so I can pay it off faster and save money on interest charges.  I have an excellent credit rating and have never made a single late payment in my lifetime.&lt;br&gt;"/>
    <s v="credit_card"/>
    <s v="Refinancing Loan"/>
    <s v="303xx"/>
    <x v="10"/>
    <n v="13.47"/>
    <s v="2011"/>
  </r>
  <r>
    <n v="1050460"/>
    <n v="0"/>
    <d v="2001-11-01T00:00:00"/>
    <n v="0"/>
    <s v="NA"/>
    <s v="NA"/>
    <n v="9"/>
    <n v="0"/>
    <n v="2885"/>
    <n v="0.58899999999999997"/>
    <n v="25"/>
    <s v="f"/>
    <n v="0"/>
    <n v="0"/>
    <n v="7669.7498820000001"/>
    <n v="7669.75"/>
    <n v="7000"/>
    <n v="669.75"/>
    <n v="0"/>
    <n v="0"/>
    <n v="0"/>
    <x v="83"/>
    <x v="33899"/>
    <m/>
    <x v="88"/>
    <n v="1050460"/>
    <n v="1281913"/>
    <n v="7000"/>
    <n v="7000"/>
    <n v="7000"/>
    <s v=" 36 months"/>
    <n v="6.0299999999999999E-2"/>
    <n v="213.05"/>
    <s v="A"/>
    <s v="A1"/>
    <s v="Charles Hamilton ECA"/>
    <s v="6 years"/>
    <x v="0"/>
    <n v="29004"/>
    <x v="2"/>
    <d v="2011-12-01T00:00:00"/>
    <x v="0"/>
    <s v="n"/>
    <s v=""/>
    <s v="other"/>
    <s v="Holiday"/>
    <s v="112xx"/>
    <x v="1"/>
    <n v="8.15"/>
    <s v="2011"/>
  </r>
  <r>
    <n v="1050511"/>
    <n v="0"/>
    <d v="1970-03-01T00:00:00"/>
    <n v="1"/>
    <s v="NA"/>
    <s v="NA"/>
    <n v="7"/>
    <n v="0"/>
    <n v="17536"/>
    <n v="0.623"/>
    <n v="20"/>
    <s v="f"/>
    <n v="0"/>
    <n v="0"/>
    <n v="12225.67202"/>
    <n v="12225.67"/>
    <n v="11000"/>
    <n v="1225.67"/>
    <n v="0"/>
    <n v="0"/>
    <n v="0"/>
    <x v="57"/>
    <x v="33900"/>
    <m/>
    <x v="98"/>
    <n v="1050511"/>
    <n v="1281966"/>
    <n v="11000"/>
    <n v="11000"/>
    <n v="11000"/>
    <s v=" 36 months"/>
    <n v="7.51E-2"/>
    <n v="342.22"/>
    <s v="A"/>
    <s v="A3"/>
    <s v="Department of Defense"/>
    <s v="8 years"/>
    <x v="0"/>
    <n v="48000"/>
    <x v="2"/>
    <d v="2011-12-01T00:00:00"/>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s v="debt_consolidation"/>
    <s v="debt consolidation"/>
    <s v="325xx"/>
    <x v="19"/>
    <n v="24.1"/>
    <s v="2011"/>
  </r>
  <r>
    <n v="1050520"/>
    <n v="0"/>
    <d v="1990-03-01T00:00:00"/>
    <n v="1"/>
    <s v="NA"/>
    <s v="NA"/>
    <n v="7"/>
    <n v="0"/>
    <n v="6914"/>
    <n v="0.44900000000000001"/>
    <n v="27"/>
    <s v="f"/>
    <n v="0"/>
    <n v="0"/>
    <n v="15792.53998"/>
    <n v="15792.54"/>
    <n v="12000"/>
    <n v="3792.54"/>
    <n v="0"/>
    <n v="0"/>
    <n v="0"/>
    <x v="81"/>
    <x v="33901"/>
    <m/>
    <x v="47"/>
    <n v="1050520"/>
    <n v="1281977"/>
    <n v="12000"/>
    <n v="12000"/>
    <n v="12000"/>
    <s v=" 60 months"/>
    <n v="0.1171"/>
    <n v="265.18"/>
    <s v="B"/>
    <s v="B3"/>
    <s v="Daland Corp"/>
    <s v="4 years"/>
    <x v="0"/>
    <n v="75000"/>
    <x v="1"/>
    <d v="2011-12-01T00:00:00"/>
    <x v="0"/>
    <s v="n"/>
    <s v=""/>
    <s v="home_improvement"/>
    <s v="Home Improvement"/>
    <s v="224xx"/>
    <x v="21"/>
    <n v="12.08"/>
    <s v="2011"/>
  </r>
  <r>
    <n v="1050535"/>
    <n v="0"/>
    <d v="1985-11-01T00:00:00"/>
    <n v="0"/>
    <s v="NA"/>
    <s v="NA"/>
    <n v="12"/>
    <n v="0"/>
    <n v="25426"/>
    <n v="0.92100000000000004"/>
    <n v="22"/>
    <s v="f"/>
    <n v="0"/>
    <n v="0"/>
    <n v="30705.060030000001"/>
    <n v="30705.06"/>
    <n v="24000"/>
    <n v="6705.06"/>
    <n v="0"/>
    <n v="0"/>
    <n v="0"/>
    <x v="83"/>
    <x v="33902"/>
    <m/>
    <x v="1"/>
    <n v="1050535"/>
    <n v="1281992"/>
    <n v="24000"/>
    <n v="24000"/>
    <n v="24000"/>
    <s v=" 36 months"/>
    <n v="0.16769999999999999"/>
    <n v="852.93"/>
    <s v="D"/>
    <s v="D2"/>
    <s v="USDA Risk Management Agency"/>
    <s v="10+ years"/>
    <x v="1"/>
    <n v="103000"/>
    <x v="0"/>
    <d v="2011-12-01T00:00:00"/>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s v="debt_consolidation"/>
    <s v="Credit Card Consolidation Loan"/>
    <s v="641xx"/>
    <x v="25"/>
    <n v="15.34"/>
    <s v="2011"/>
  </r>
  <r>
    <n v="1050591"/>
    <n v="0"/>
    <d v="1998-06-01T00:00:00"/>
    <n v="3"/>
    <s v="NA"/>
    <s v="NA"/>
    <n v="9"/>
    <n v="0"/>
    <n v="11317"/>
    <n v="0.54"/>
    <n v="29"/>
    <s v="f"/>
    <n v="0"/>
    <n v="0"/>
    <n v="4642.3800010000004"/>
    <n v="4642.38"/>
    <n v="4200"/>
    <n v="442.38"/>
    <n v="0"/>
    <n v="0"/>
    <n v="0"/>
    <x v="83"/>
    <x v="10714"/>
    <m/>
    <x v="75"/>
    <n v="1050591"/>
    <n v="1281827"/>
    <n v="4200"/>
    <n v="4200"/>
    <n v="4200"/>
    <s v=" 36 months"/>
    <n v="6.6199999999999995E-2"/>
    <n v="128.96"/>
    <s v="A"/>
    <s v="A2"/>
    <s v="Westlake Chemical Company"/>
    <s v="7 years"/>
    <x v="2"/>
    <n v="60000"/>
    <x v="1"/>
    <d v="2011-12-01T00:00:00"/>
    <x v="0"/>
    <s v="n"/>
    <s v="  Borrower added on 12/02/11 &gt; Wanting to buy used truck. Lending club rates attractive. &lt;br&gt;Steady Job of 7 years. Excellent credit history!&lt;br&gt;"/>
    <s v="car"/>
    <s v="Car Loan"/>
    <s v="756xx"/>
    <x v="2"/>
    <n v="19.84"/>
    <s v="2011"/>
  </r>
  <r>
    <n v="1050642"/>
    <n v="0"/>
    <d v="1984-11-01T00:00:00"/>
    <n v="0"/>
    <n v="39"/>
    <s v="NA"/>
    <n v="9"/>
    <n v="0"/>
    <n v="21852"/>
    <n v="0.21299999999999999"/>
    <n v="24"/>
    <s v="f"/>
    <n v="0"/>
    <n v="0"/>
    <n v="4186.923804"/>
    <n v="4186.92"/>
    <n v="3800"/>
    <n v="386.92"/>
    <n v="0"/>
    <n v="0"/>
    <n v="0"/>
    <x v="95"/>
    <x v="33903"/>
    <m/>
    <x v="69"/>
    <n v="1050642"/>
    <n v="1281883"/>
    <n v="3800"/>
    <n v="3800"/>
    <n v="3800"/>
    <s v=" 36 months"/>
    <n v="6.6199999999999995E-2"/>
    <n v="116.68"/>
    <s v="A"/>
    <s v="A2"/>
    <s v="Ares Inc."/>
    <s v="3 years"/>
    <x v="2"/>
    <n v="62352"/>
    <x v="1"/>
    <d v="2011-12-01T00:00:00"/>
    <x v="0"/>
    <s v="n"/>
    <s v=""/>
    <s v="car"/>
    <s v="jeeploan2002"/>
    <s v="435xx"/>
    <x v="14"/>
    <n v="12.07"/>
    <s v="2011"/>
  </r>
  <r>
    <n v="1050656"/>
    <n v="0"/>
    <d v="1994-12-01T00:00:00"/>
    <n v="1"/>
    <s v="NA"/>
    <s v="NA"/>
    <n v="10"/>
    <n v="0"/>
    <n v="20665"/>
    <n v="0.61699999999999999"/>
    <n v="36"/>
    <s v="f"/>
    <n v="0"/>
    <n v="0"/>
    <n v="28346.97032"/>
    <n v="28318.62"/>
    <n v="25000"/>
    <n v="3346.97"/>
    <n v="0"/>
    <n v="0"/>
    <n v="0"/>
    <x v="60"/>
    <x v="33904"/>
    <m/>
    <x v="3"/>
    <n v="1050656"/>
    <n v="1281901"/>
    <n v="25000"/>
    <n v="25000"/>
    <n v="24975"/>
    <s v=" 60 months"/>
    <n v="0.18640000000000001"/>
    <n v="643.58000000000004"/>
    <s v="E"/>
    <s v="E1"/>
    <s v="University Medical Center"/>
    <s v="10+ years"/>
    <x v="2"/>
    <n v="80000"/>
    <x v="0"/>
    <d v="2011-12-01T00:00:00"/>
    <x v="0"/>
    <s v="n"/>
    <s v=""/>
    <s v="debt_consolidation"/>
    <s v="MYcreditcards"/>
    <s v="891xx"/>
    <x v="39"/>
    <n v="17.5"/>
    <s v="2011"/>
  </r>
  <r>
    <n v="1050657"/>
    <n v="0"/>
    <d v="1990-02-01T00:00:00"/>
    <n v="1"/>
    <s v="NA"/>
    <s v="NA"/>
    <n v="7"/>
    <n v="0"/>
    <n v="23149"/>
    <n v="0.72599999999999998"/>
    <n v="17"/>
    <s v="f"/>
    <n v="0"/>
    <n v="0"/>
    <n v="10639.87"/>
    <n v="10639.87"/>
    <n v="9500"/>
    <n v="1139.8699999999999"/>
    <n v="0"/>
    <n v="0"/>
    <n v="0"/>
    <x v="83"/>
    <x v="33905"/>
    <m/>
    <x v="88"/>
    <n v="1050657"/>
    <n v="1281902"/>
    <n v="9500"/>
    <n v="9500"/>
    <n v="9500"/>
    <s v=" 36 months"/>
    <n v="7.51E-2"/>
    <n v="295.56"/>
    <s v="A"/>
    <s v="A3"/>
    <s v="Center ISD"/>
    <s v="5 years"/>
    <x v="2"/>
    <n v="57000"/>
    <x v="2"/>
    <d v="2011-12-01T00:00:00"/>
    <x v="0"/>
    <s v="n"/>
    <s v=""/>
    <s v="credit_card"/>
    <s v="Credit Card Loan"/>
    <s v="759xx"/>
    <x v="2"/>
    <n v="21.83"/>
    <s v="2011"/>
  </r>
  <r>
    <n v="1050681"/>
    <n v="0"/>
    <d v="2005-04-01T00:00:00"/>
    <n v="1"/>
    <s v="NA"/>
    <s v="NA"/>
    <n v="13"/>
    <n v="0"/>
    <n v="15505"/>
    <n v="0.73899999999999999"/>
    <n v="20"/>
    <s v="f"/>
    <n v="0"/>
    <n v="0"/>
    <n v="14184.809929999999"/>
    <n v="14184.81"/>
    <n v="12000"/>
    <n v="2184.81"/>
    <n v="0"/>
    <n v="0"/>
    <n v="0"/>
    <x v="74"/>
    <x v="33906"/>
    <m/>
    <x v="53"/>
    <n v="1050681"/>
    <n v="1282328"/>
    <n v="12000"/>
    <n v="12000"/>
    <n v="12000"/>
    <s v=" 36 months"/>
    <n v="0.14649999999999999"/>
    <n v="413.94"/>
    <s v="C"/>
    <s v="C3"/>
    <s v="st.joseph's hospital"/>
    <s v="7 years"/>
    <x v="0"/>
    <n v="54000"/>
    <x v="2"/>
    <d v="2011-12-01T00:00:00"/>
    <x v="0"/>
    <s v="n"/>
    <s v="  Borrower added on 12/02/11 &gt; need loan to refinance credit card bill to avoid huge monthly interest and I will refer my friends if I am successful.&lt;br&gt;"/>
    <s v="credit_card"/>
    <s v="personal loan"/>
    <s v="104xx"/>
    <x v="1"/>
    <n v="15.98"/>
    <s v="2011"/>
  </r>
  <r>
    <n v="1050684"/>
    <n v="0"/>
    <d v="2006-01-01T00:00:00"/>
    <n v="0"/>
    <n v="48"/>
    <s v="NA"/>
    <n v="6"/>
    <n v="0"/>
    <n v="3763"/>
    <n v="0.28699999999999998"/>
    <n v="7"/>
    <s v="f"/>
    <n v="0"/>
    <n v="0"/>
    <n v="7992.0073490000004"/>
    <n v="7992.01"/>
    <n v="7000"/>
    <n v="992.01"/>
    <n v="0"/>
    <n v="0"/>
    <n v="0"/>
    <x v="94"/>
    <x v="16127"/>
    <m/>
    <x v="29"/>
    <n v="1050684"/>
    <n v="1282331"/>
    <n v="7000"/>
    <n v="7000"/>
    <n v="7000"/>
    <s v=" 36 months"/>
    <n v="8.8999999999999996E-2"/>
    <n v="222.28"/>
    <s v="A"/>
    <s v="A5"/>
    <s v="Furniture Row Companies"/>
    <s v="2 years"/>
    <x v="2"/>
    <n v="23000"/>
    <x v="1"/>
    <d v="2011-12-01T00:00:00"/>
    <x v="0"/>
    <s v="n"/>
    <s v=""/>
    <s v="debt_consolidation"/>
    <s v="Consolidation, Lower Interest"/>
    <s v="648xx"/>
    <x v="25"/>
    <n v="6"/>
    <s v="2011"/>
  </r>
  <r>
    <n v="1050689"/>
    <n v="1"/>
    <d v="2004-06-01T00:00:00"/>
    <n v="2"/>
    <n v="8"/>
    <s v="NA"/>
    <n v="5"/>
    <n v="0"/>
    <n v="0"/>
    <n v="0"/>
    <n v="14"/>
    <s v="f"/>
    <n v="0"/>
    <n v="0"/>
    <n v="20127.087039999999"/>
    <n v="20127.09"/>
    <n v="12625"/>
    <n v="7502.09"/>
    <n v="0"/>
    <n v="0"/>
    <n v="0"/>
    <x v="99"/>
    <x v="33907"/>
    <m/>
    <x v="47"/>
    <n v="1050689"/>
    <n v="1282336"/>
    <n v="20500"/>
    <n v="12625"/>
    <n v="12625"/>
    <s v=" 60 months"/>
    <n v="0.2089"/>
    <n v="340.77"/>
    <s v="F"/>
    <s v="F1"/>
    <s v="In N Out Burger"/>
    <s v="9 years"/>
    <x v="2"/>
    <n v="54000"/>
    <x v="0"/>
    <d v="2011-12-01T00:00:00"/>
    <x v="0"/>
    <s v="n"/>
    <s v=""/>
    <s v="debt_consolidation"/>
    <s v="bill consolidation"/>
    <s v="952xx"/>
    <x v="0"/>
    <n v="18.02"/>
    <s v="2011"/>
  </r>
  <r>
    <n v="1050697"/>
    <n v="0"/>
    <d v="1993-04-01T00:00:00"/>
    <n v="2"/>
    <s v="NA"/>
    <s v="NA"/>
    <n v="8"/>
    <n v="0"/>
    <n v="5889"/>
    <n v="0.36799999999999999"/>
    <n v="25"/>
    <s v="f"/>
    <n v="0"/>
    <n v="0"/>
    <n v="5597.19"/>
    <n v="5597.19"/>
    <n v="5000"/>
    <n v="597.19000000000005"/>
    <n v="0"/>
    <n v="0"/>
    <n v="0"/>
    <x v="84"/>
    <x v="33908"/>
    <m/>
    <x v="88"/>
    <n v="1050697"/>
    <n v="1282345"/>
    <n v="5000"/>
    <n v="5000"/>
    <n v="5000"/>
    <s v=" 36 months"/>
    <n v="7.51E-2"/>
    <n v="155.56"/>
    <s v="A"/>
    <s v="A3"/>
    <s v="Phoenix"/>
    <s v="7 years"/>
    <x v="2"/>
    <n v="50000"/>
    <x v="2"/>
    <d v="2011-12-01T00:00:00"/>
    <x v="0"/>
    <s v="n"/>
    <s v=""/>
    <s v="debt_consolidation"/>
    <s v="Debt Consolidation Loan"/>
    <s v="660xx"/>
    <x v="9"/>
    <n v="16.7"/>
    <s v="2011"/>
  </r>
  <r>
    <n v="1050706"/>
    <n v="0"/>
    <d v="2008-09-01T00:00:00"/>
    <n v="1"/>
    <s v="NA"/>
    <s v="NA"/>
    <n v="7"/>
    <n v="0"/>
    <n v="5898"/>
    <n v="0.45"/>
    <n v="9"/>
    <s v="f"/>
    <n v="0"/>
    <n v="0"/>
    <n v="10446.602940000001"/>
    <n v="10446.6"/>
    <n v="10000"/>
    <n v="446.6"/>
    <n v="0"/>
    <n v="0"/>
    <n v="0"/>
    <x v="6"/>
    <x v="33909"/>
    <m/>
    <x v="47"/>
    <n v="1050706"/>
    <n v="1282354"/>
    <n v="10000"/>
    <n v="10000"/>
    <n v="10000"/>
    <s v=" 36 months"/>
    <n v="0.1825"/>
    <n v="362.78"/>
    <s v="D"/>
    <s v="D5"/>
    <s v="US Army"/>
    <s v="3 years"/>
    <x v="0"/>
    <n v="42910"/>
    <x v="2"/>
    <d v="2011-12-01T00:00:00"/>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s v="other"/>
    <s v="My Personal Loan"/>
    <s v="923xx"/>
    <x v="0"/>
    <n v="20.64"/>
    <s v="2011"/>
  </r>
  <r>
    <n v="1050726"/>
    <n v="1"/>
    <d v="2005-09-01T00:00:00"/>
    <n v="0"/>
    <n v="20"/>
    <s v="NA"/>
    <n v="9"/>
    <n v="0"/>
    <n v="2021"/>
    <n v="0.42099999999999999"/>
    <n v="17"/>
    <s v="f"/>
    <n v="0"/>
    <n v="0"/>
    <n v="5367.4813350000004"/>
    <n v="5367.48"/>
    <n v="5000"/>
    <n v="367.48"/>
    <n v="0"/>
    <n v="0"/>
    <n v="0"/>
    <x v="5"/>
    <x v="33910"/>
    <m/>
    <x v="1"/>
    <n v="1050726"/>
    <n v="1282378"/>
    <n v="5000"/>
    <n v="5000"/>
    <n v="5000"/>
    <s v=" 36 months"/>
    <n v="9.9099999999999994E-2"/>
    <n v="161.13"/>
    <s v="B"/>
    <s v="B1"/>
    <s v="Swami International"/>
    <s v="3 years"/>
    <x v="0"/>
    <n v="45000"/>
    <x v="2"/>
    <d v="2011-12-01T00:00:00"/>
    <x v="0"/>
    <s v="n"/>
    <s v=""/>
    <s v="other"/>
    <s v="Surgery"/>
    <s v="903xx"/>
    <x v="0"/>
    <n v="7.49"/>
    <s v="2011"/>
  </r>
  <r>
    <n v="1050758"/>
    <n v="0"/>
    <d v="2001-09-01T00:00:00"/>
    <n v="0"/>
    <n v="36"/>
    <s v="NA"/>
    <n v="10"/>
    <n v="0"/>
    <n v="8464"/>
    <n v="0.67700000000000005"/>
    <n v="16"/>
    <s v="f"/>
    <n v="0"/>
    <n v="0"/>
    <n v="16416.88"/>
    <n v="16416.88"/>
    <n v="14000"/>
    <n v="2416.88"/>
    <n v="0"/>
    <n v="0"/>
    <n v="0"/>
    <x v="83"/>
    <x v="33911"/>
    <m/>
    <x v="88"/>
    <n v="1050758"/>
    <n v="1282413"/>
    <n v="14000"/>
    <n v="14000"/>
    <n v="14000"/>
    <s v=" 36 months"/>
    <n v="0.1065"/>
    <n v="456.03"/>
    <s v="B"/>
    <s v="B2"/>
    <s v="22squared, inc"/>
    <s v="3 years"/>
    <x v="0"/>
    <n v="65000"/>
    <x v="2"/>
    <d v="2011-12-01T00:00:00"/>
    <x v="0"/>
    <s v="n"/>
    <s v=""/>
    <s v="debt_consolidation"/>
    <s v="Cc"/>
    <s v="303xx"/>
    <x v="10"/>
    <n v="15.38"/>
    <s v="2011"/>
  </r>
  <r>
    <n v="1050827"/>
    <n v="0"/>
    <d v="2006-07-01T00:00:00"/>
    <n v="0"/>
    <s v="NA"/>
    <s v="NA"/>
    <n v="8"/>
    <n v="0"/>
    <n v="11712"/>
    <n v="0.29199999999999998"/>
    <n v="13"/>
    <s v="f"/>
    <n v="0"/>
    <n v="0"/>
    <n v="10079.9"/>
    <n v="10079.9"/>
    <n v="9000"/>
    <n v="1079.9000000000001"/>
    <n v="0"/>
    <n v="0"/>
    <n v="0"/>
    <x v="83"/>
    <x v="33912"/>
    <m/>
    <x v="73"/>
    <n v="1050827"/>
    <n v="1282096"/>
    <n v="9000"/>
    <n v="9000"/>
    <n v="9000"/>
    <s v=" 36 months"/>
    <n v="7.51E-2"/>
    <n v="280"/>
    <s v="A"/>
    <s v="A3"/>
    <s v="Atlantic Southeast Airline"/>
    <s v="4 years"/>
    <x v="0"/>
    <n v="26976"/>
    <x v="1"/>
    <d v="2011-12-01T00:00:00"/>
    <x v="0"/>
    <s v="n"/>
    <s v="  Borrower added on 12/05/11 &gt; Consolidate my credit card bills, so that I can have 1 payment instead of 3&lt;br&gt;"/>
    <s v="debt_consolidation"/>
    <s v="Personal Loan"/>
    <s v="303xx"/>
    <x v="10"/>
    <n v="11.34"/>
    <s v="2011"/>
  </r>
  <r>
    <n v="1050833"/>
    <n v="0"/>
    <d v="2000-08-01T00:00:00"/>
    <n v="1"/>
    <s v="NA"/>
    <s v="NA"/>
    <n v="3"/>
    <n v="0"/>
    <n v="758"/>
    <n v="0.58299999999999996"/>
    <n v="4"/>
    <s v="f"/>
    <n v="0"/>
    <n v="0"/>
    <n v="1252.695555"/>
    <n v="1252.7"/>
    <n v="1000"/>
    <n v="252.7"/>
    <n v="0"/>
    <n v="0"/>
    <n v="0"/>
    <x v="83"/>
    <x v="1933"/>
    <m/>
    <x v="1"/>
    <n v="1050833"/>
    <n v="1282102"/>
    <n v="1000"/>
    <n v="1000"/>
    <n v="1000"/>
    <s v=" 36 months"/>
    <n v="0.1527"/>
    <n v="34.799999999999997"/>
    <s v="C"/>
    <s v="C4"/>
    <s v="General Motors"/>
    <s v="3 years"/>
    <x v="1"/>
    <n v="27600"/>
    <x v="1"/>
    <d v="2011-12-01T00:00:00"/>
    <x v="0"/>
    <s v="n"/>
    <s v=""/>
    <s v="other"/>
    <s v="debt consolidation"/>
    <s v="161xx"/>
    <x v="44"/>
    <n v="21.91"/>
    <s v="2011"/>
  </r>
  <r>
    <n v="1050886"/>
    <n v="0"/>
    <d v="2003-10-01T00:00:00"/>
    <n v="1"/>
    <s v="NA"/>
    <s v="NA"/>
    <n v="8"/>
    <n v="0"/>
    <n v="15099"/>
    <n v="0.66500000000000004"/>
    <n v="13"/>
    <s v="f"/>
    <n v="0"/>
    <n v="0"/>
    <n v="12127.1875"/>
    <n v="12096.87"/>
    <n v="10000"/>
    <n v="2127.19"/>
    <n v="0"/>
    <n v="0"/>
    <n v="0"/>
    <x v="85"/>
    <x v="33913"/>
    <m/>
    <x v="104"/>
    <n v="1050886"/>
    <n v="1282161"/>
    <n v="10000"/>
    <n v="10000"/>
    <n v="9975"/>
    <s v=" 60 months"/>
    <n v="0.1825"/>
    <n v="255.3"/>
    <s v="D"/>
    <s v="D5"/>
    <s v="Air Force "/>
    <s v="4 years"/>
    <x v="0"/>
    <n v="40000"/>
    <x v="0"/>
    <d v="2011-12-01T00:00:00"/>
    <x v="0"/>
    <s v="n"/>
    <s v=""/>
    <s v="debt_consolidation"/>
    <s v="Debt "/>
    <s v="809xx"/>
    <x v="17"/>
    <n v="20.46"/>
    <s v="2011"/>
  </r>
  <r>
    <n v="1050893"/>
    <n v="0"/>
    <d v="2003-12-01T00:00:00"/>
    <n v="0"/>
    <s v="NA"/>
    <s v="NA"/>
    <n v="3"/>
    <n v="0"/>
    <n v="8887"/>
    <n v="0.96599999999999997"/>
    <n v="15"/>
    <s v="f"/>
    <n v="0"/>
    <n v="0"/>
    <n v="7217.6400020000001"/>
    <n v="7217.64"/>
    <n v="6000"/>
    <n v="1217.6400000000001"/>
    <n v="0"/>
    <n v="0"/>
    <n v="0"/>
    <x v="83"/>
    <x v="33914"/>
    <m/>
    <x v="36"/>
    <n v="1050893"/>
    <n v="1282170"/>
    <n v="6000"/>
    <n v="6000"/>
    <n v="6000"/>
    <s v=" 36 months"/>
    <n v="0.1242"/>
    <n v="200.5"/>
    <s v="B"/>
    <s v="B4"/>
    <s v="harts hardware"/>
    <s v="7 years"/>
    <x v="1"/>
    <n v="26000"/>
    <x v="1"/>
    <d v="2011-12-01T00:00:00"/>
    <x v="0"/>
    <s v="n"/>
    <s v=""/>
    <s v="credit_card"/>
    <s v="credit loan"/>
    <s v="119xx"/>
    <x v="1"/>
    <n v="26.68"/>
    <s v="2011"/>
  </r>
  <r>
    <n v="1050905"/>
    <n v="0"/>
    <d v="1999-05-01T00:00:00"/>
    <n v="0"/>
    <s v="NA"/>
    <s v="NA"/>
    <n v="13"/>
    <n v="0"/>
    <n v="31994"/>
    <n v="0.93500000000000005"/>
    <n v="29"/>
    <s v="f"/>
    <n v="0"/>
    <n v="0"/>
    <n v="2514.92"/>
    <n v="2514.92"/>
    <n v="1358.51"/>
    <n v="889.91"/>
    <n v="0"/>
    <n v="266.5"/>
    <n v="2.5499999999999998"/>
    <x v="67"/>
    <x v="12704"/>
    <m/>
    <x v="104"/>
    <n v="1050905"/>
    <n v="1282184"/>
    <n v="6000"/>
    <n v="6000"/>
    <n v="6000"/>
    <s v=" 60 months"/>
    <n v="0.1171"/>
    <n v="132.59"/>
    <s v="B"/>
    <s v="B3"/>
    <s v="Adams &amp; Wilson Development"/>
    <s v="3 years"/>
    <x v="2"/>
    <n v="39996"/>
    <x v="1"/>
    <d v="2011-12-01T00:00:00"/>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s v="debt_consolidation"/>
    <s v="Emergency"/>
    <s v="294xx"/>
    <x v="28"/>
    <n v="21.99"/>
    <s v="2011"/>
  </r>
  <r>
    <n v="1050914"/>
    <n v="0"/>
    <d v="1999-09-01T00:00:00"/>
    <n v="2"/>
    <s v="NA"/>
    <s v="NA"/>
    <n v="5"/>
    <n v="0"/>
    <n v="481"/>
    <n v="6.4000000000000001E-2"/>
    <n v="15"/>
    <s v="f"/>
    <n v="0"/>
    <n v="0"/>
    <n v="6033.4"/>
    <n v="6033.4"/>
    <n v="6000"/>
    <n v="33.4"/>
    <n v="0"/>
    <n v="0"/>
    <n v="0"/>
    <x v="9"/>
    <x v="33915"/>
    <m/>
    <x v="37"/>
    <n v="1050914"/>
    <n v="1282193"/>
    <n v="6000"/>
    <n v="6000"/>
    <n v="6000"/>
    <s v=" 36 months"/>
    <n v="6.6199999999999995E-2"/>
    <n v="184.23"/>
    <s v="A"/>
    <s v="A2"/>
    <s v="corporate graphics commericial"/>
    <s v="10+ years"/>
    <x v="2"/>
    <n v="38000"/>
    <x v="1"/>
    <d v="2011-12-01T00:00:00"/>
    <x v="0"/>
    <s v="n"/>
    <s v="  Borrower added on 12/02/11 &gt; Car broke down and credit card debt&lt;br&gt; Borrower added on 12/04/11 &gt; 800&lt;br&gt;"/>
    <s v="debt_consolidation"/>
    <s v="debt"/>
    <s v="560xx"/>
    <x v="36"/>
    <n v="4.2300000000000004"/>
    <s v="2011"/>
  </r>
  <r>
    <n v="1050920"/>
    <n v="0"/>
    <d v="1996-03-01T00:00:00"/>
    <n v="2"/>
    <n v="74"/>
    <s v="NA"/>
    <n v="19"/>
    <n v="0"/>
    <n v="11684"/>
    <n v="0.312"/>
    <n v="26"/>
    <s v="f"/>
    <n v="0"/>
    <n v="0"/>
    <n v="4762.8999999999996"/>
    <n v="4762.8999999999996"/>
    <n v="4000"/>
    <n v="762.9"/>
    <n v="0"/>
    <n v="0"/>
    <n v="0"/>
    <x v="83"/>
    <x v="33916"/>
    <m/>
    <x v="88"/>
    <n v="1050920"/>
    <n v="1282200"/>
    <n v="4000"/>
    <n v="4000"/>
    <n v="4000"/>
    <s v=" 36 months"/>
    <n v="0.1171"/>
    <n v="132.31"/>
    <s v="B"/>
    <s v="B3"/>
    <s v="Somerset County Dept of Emergency Servic"/>
    <s v="6 years"/>
    <x v="0"/>
    <n v="32535"/>
    <x v="1"/>
    <d v="2011-12-01T00:00:00"/>
    <x v="0"/>
    <s v="n"/>
    <s v="  Borrower added on 12/02/11 &gt; RENO MY BATHROOM&lt;br&gt;"/>
    <s v="home_improvement"/>
    <s v="bathroom reno"/>
    <s v="218xx"/>
    <x v="4"/>
    <n v="15.12"/>
    <s v="2011"/>
  </r>
  <r>
    <n v="1050921"/>
    <n v="0"/>
    <d v="2005-06-01T00:00:00"/>
    <n v="1"/>
    <s v="NA"/>
    <s v="NA"/>
    <n v="5"/>
    <n v="0"/>
    <n v="8644"/>
    <n v="0.91"/>
    <n v="6"/>
    <s v="f"/>
    <n v="0"/>
    <n v="0"/>
    <n v="5135.57"/>
    <n v="5135.57"/>
    <n v="3841.27"/>
    <n v="1116.26"/>
    <n v="0"/>
    <n v="178.04"/>
    <n v="1.6062000000000001"/>
    <x v="68"/>
    <x v="33917"/>
    <m/>
    <x v="83"/>
    <n v="1050921"/>
    <n v="1282201"/>
    <n v="5000"/>
    <n v="5000"/>
    <n v="5000"/>
    <s v=" 36 months"/>
    <n v="0.14269999999999999"/>
    <n v="171.55"/>
    <s v="C"/>
    <s v="C2"/>
    <s v="American Search Partners/ The Wellington"/>
    <s v="2 years"/>
    <x v="2"/>
    <n v="42000"/>
    <x v="0"/>
    <d v="2011-12-01T00:00:00"/>
    <x v="1"/>
    <s v="n"/>
    <s v="  Borrower added on 12/02/11 &gt; Hello Everyone,&lt;br&gt;My family and I are are looking to consolidate a couple of high interest credit cards and this would be a great way to do it.  &lt;br&gt;&lt;br&gt;Thank you for your consideration. &lt;br&gt;"/>
    <s v="debt_consolidation"/>
    <s v="Debt consolidation loan"/>
    <s v="750xx"/>
    <x v="2"/>
    <n v="19.54"/>
    <s v="2011"/>
  </r>
  <r>
    <n v="1050926"/>
    <n v="1"/>
    <d v="1994-12-01T00:00:00"/>
    <n v="0"/>
    <n v="15"/>
    <s v="NA"/>
    <n v="14"/>
    <n v="0"/>
    <n v="21282"/>
    <n v="0.58799999999999997"/>
    <n v="22"/>
    <s v="f"/>
    <n v="0"/>
    <n v="0"/>
    <n v="12029.45"/>
    <n v="12029.45"/>
    <n v="10000"/>
    <n v="2029.45"/>
    <n v="0"/>
    <n v="0"/>
    <n v="0"/>
    <x v="83"/>
    <x v="33918"/>
    <m/>
    <x v="14"/>
    <n v="1050926"/>
    <n v="1282207"/>
    <n v="10000"/>
    <n v="10000"/>
    <n v="10000"/>
    <s v=" 36 months"/>
    <n v="0.1242"/>
    <n v="334.16"/>
    <s v="B"/>
    <s v="B4"/>
    <s v="State Street Bank &amp; Trust"/>
    <s v="5 years"/>
    <x v="0"/>
    <n v="56000"/>
    <x v="1"/>
    <d v="2011-12-01T00:00:00"/>
    <x v="0"/>
    <s v="n"/>
    <s v="  Borrower added on 12/02/11 &gt; Thank you very much! I am using this to help pay some major bills that I have and pay down some debt. God Bless You All!&lt;br&gt;"/>
    <s v="debt_consolidation"/>
    <s v="Debt Consolidation Loan"/>
    <s v="021xx"/>
    <x v="5"/>
    <n v="19.329999999999998"/>
    <s v="2011"/>
  </r>
  <r>
    <n v="1050934"/>
    <n v="0"/>
    <d v="2006-04-01T00:00:00"/>
    <n v="2"/>
    <s v="NA"/>
    <s v="NA"/>
    <n v="6"/>
    <n v="0"/>
    <n v="3272"/>
    <n v="0.26800000000000002"/>
    <n v="12"/>
    <s v="f"/>
    <n v="0"/>
    <n v="0"/>
    <n v="1616.88"/>
    <n v="1616.88"/>
    <n v="1114.76"/>
    <n v="250.44"/>
    <n v="0"/>
    <n v="251.68"/>
    <n v="2.4300000000000002"/>
    <x v="61"/>
    <x v="33919"/>
    <m/>
    <x v="11"/>
    <n v="1050934"/>
    <n v="1282215"/>
    <n v="5500"/>
    <n v="5500"/>
    <n v="5500"/>
    <s v=" 36 months"/>
    <n v="7.51E-2"/>
    <n v="171.11"/>
    <s v="A"/>
    <s v="A3"/>
    <s v="Bates Industries"/>
    <s v="2 years"/>
    <x v="0"/>
    <n v="36500"/>
    <x v="1"/>
    <d v="2011-12-01T00:00:00"/>
    <x v="1"/>
    <s v="n"/>
    <s v=""/>
    <s v="debt_consolidation"/>
    <s v="debt consolidation"/>
    <s v="128xx"/>
    <x v="1"/>
    <n v="16.73"/>
    <s v="2011"/>
  </r>
  <r>
    <n v="1050962"/>
    <n v="0"/>
    <d v="2002-03-01T00:00:00"/>
    <n v="1"/>
    <n v="73"/>
    <s v="NA"/>
    <n v="14"/>
    <n v="0"/>
    <n v="27710"/>
    <n v="0.57099999999999995"/>
    <n v="25"/>
    <s v="f"/>
    <n v="0"/>
    <n v="0"/>
    <n v="6944.8834539999998"/>
    <n v="6944.88"/>
    <n v="6000"/>
    <n v="944.88"/>
    <n v="0"/>
    <n v="0"/>
    <n v="0"/>
    <x v="16"/>
    <x v="33920"/>
    <m/>
    <x v="39"/>
    <n v="1050962"/>
    <n v="1282417"/>
    <n v="6000"/>
    <n v="6000"/>
    <n v="6000"/>
    <s v=" 36 months"/>
    <n v="9.9099999999999994E-2"/>
    <n v="193.35"/>
    <s v="B"/>
    <s v="B1"/>
    <s v="Woodbolt Distribution"/>
    <s v="&lt; 1 year"/>
    <x v="2"/>
    <n v="90000"/>
    <x v="1"/>
    <d v="2011-12-01T00:00:00"/>
    <x v="0"/>
    <s v="n"/>
    <s v=""/>
    <s v="credit_card"/>
    <s v="Credit Card Loan"/>
    <s v="762xx"/>
    <x v="2"/>
    <n v="21.64"/>
    <s v="2011"/>
  </r>
  <r>
    <n v="1050965"/>
    <n v="0"/>
    <d v="2003-02-01T00:00:00"/>
    <n v="0"/>
    <s v="NA"/>
    <s v="NA"/>
    <n v="7"/>
    <n v="0"/>
    <n v="11931"/>
    <n v="0.75900000000000001"/>
    <n v="14"/>
    <s v="f"/>
    <n v="0"/>
    <n v="0"/>
    <n v="12029.45"/>
    <n v="12029.45"/>
    <n v="10000"/>
    <n v="2029.45"/>
    <n v="0"/>
    <n v="0"/>
    <n v="0"/>
    <x v="83"/>
    <x v="13178"/>
    <m/>
    <x v="88"/>
    <n v="1050965"/>
    <n v="1277698"/>
    <n v="10000"/>
    <n v="10000"/>
    <n v="10000"/>
    <s v=" 36 months"/>
    <n v="0.1242"/>
    <n v="334.16"/>
    <s v="B"/>
    <s v="B4"/>
    <s v="St. Therese Convalescent Hospital, Inc. "/>
    <s v="3 years"/>
    <x v="0"/>
    <n v="52000"/>
    <x v="1"/>
    <d v="2011-12-01T00:00:00"/>
    <x v="0"/>
    <s v="n"/>
    <s v=""/>
    <s v="debt_consolidation"/>
    <s v="Debt Cons 11"/>
    <s v="945xx"/>
    <x v="0"/>
    <n v="9.51"/>
    <s v="2011"/>
  </r>
  <r>
    <n v="1050977"/>
    <n v="0"/>
    <d v="2002-12-01T00:00:00"/>
    <n v="0"/>
    <n v="32"/>
    <s v="NA"/>
    <n v="22"/>
    <n v="0"/>
    <n v="10640"/>
    <n v="0.21199999999999999"/>
    <n v="37"/>
    <s v="f"/>
    <n v="0"/>
    <n v="0"/>
    <n v="3142.5629140000001"/>
    <n v="3142.56"/>
    <n v="3000"/>
    <n v="142.56"/>
    <n v="0"/>
    <n v="0"/>
    <n v="0"/>
    <x v="61"/>
    <x v="33921"/>
    <m/>
    <x v="47"/>
    <n v="1050977"/>
    <n v="1282432"/>
    <n v="3000"/>
    <n v="3000"/>
    <n v="3000"/>
    <s v=" 36 months"/>
    <n v="8.8999999999999996E-2"/>
    <n v="95.26"/>
    <s v="A"/>
    <s v="A5"/>
    <s v="HyTrust Inc."/>
    <s v="&lt; 1 year"/>
    <x v="2"/>
    <n v="70000"/>
    <x v="2"/>
    <d v="2011-12-01T00:00:00"/>
    <x v="0"/>
    <s v="n"/>
    <s v="  Borrower added on 12/02/11 &gt; Consolidating three cards into one lower monthly payment. Prefer to give interest to fellow investors instead of larger banks.&lt;br&gt;"/>
    <s v="credit_card"/>
    <s v="CC Refinance"/>
    <s v="950xx"/>
    <x v="0"/>
    <n v="12.22"/>
    <s v="2011"/>
  </r>
  <r>
    <n v="1050978"/>
    <n v="0"/>
    <d v="2000-12-01T00:00:00"/>
    <n v="2"/>
    <s v="NA"/>
    <s v="NA"/>
    <n v="5"/>
    <n v="0"/>
    <n v="4947"/>
    <n v="0.89900000000000002"/>
    <n v="12"/>
    <s v="f"/>
    <n v="0"/>
    <n v="0"/>
    <n v="9011.5574940000006"/>
    <n v="9011.56"/>
    <n v="8000"/>
    <n v="1011.56"/>
    <n v="0"/>
    <n v="0"/>
    <n v="0"/>
    <x v="83"/>
    <x v="33922"/>
    <m/>
    <x v="88"/>
    <n v="1050978"/>
    <n v="1282435"/>
    <n v="8000"/>
    <n v="8000"/>
    <n v="8000"/>
    <s v=" 36 months"/>
    <n v="7.9000000000000001E-2"/>
    <n v="250.33"/>
    <s v="A"/>
    <s v="A4"/>
    <s v="aamco"/>
    <s v="1 year"/>
    <x v="1"/>
    <n v="68000"/>
    <x v="1"/>
    <d v="2011-12-01T00:00:00"/>
    <x v="0"/>
    <s v="n"/>
    <s v="  Borrower added on 12/02/11 &gt; Consolidate credit cards into one paymnet and get rid of them&lt;br&gt;"/>
    <s v="debt_consolidation"/>
    <s v="mustang"/>
    <s v="294xx"/>
    <x v="28"/>
    <n v="15.78"/>
    <s v="2011"/>
  </r>
  <r>
    <n v="1050995"/>
    <n v="0"/>
    <d v="2005-01-01T00:00:00"/>
    <n v="2"/>
    <s v="NA"/>
    <s v="NA"/>
    <n v="8"/>
    <n v="0"/>
    <n v="13871"/>
    <n v="0.84099999999999997"/>
    <n v="13"/>
    <s v="f"/>
    <n v="0"/>
    <n v="0"/>
    <n v="8162.16"/>
    <n v="8154"/>
    <n v="3137.29"/>
    <n v="5024.87"/>
    <n v="0"/>
    <n v="0"/>
    <n v="0"/>
    <x v="70"/>
    <x v="8492"/>
    <m/>
    <x v="29"/>
    <n v="1050995"/>
    <n v="1282456"/>
    <n v="25000"/>
    <n v="25000"/>
    <n v="24975"/>
    <s v=" 60 months"/>
    <n v="0.21279999999999999"/>
    <n v="680.28"/>
    <s v="F"/>
    <s v="F2"/>
    <s v="SOUTHERN WINE &amp; SPIRITS"/>
    <s v="10+ years"/>
    <x v="0"/>
    <n v="76000"/>
    <x v="0"/>
    <d v="2011-12-01T00:00:00"/>
    <x v="1"/>
    <s v="n"/>
    <s v=""/>
    <s v="credit_card"/>
    <s v="CREDIT CARD PAYOFF"/>
    <s v="117xx"/>
    <x v="1"/>
    <n v="19.25"/>
    <s v="2011"/>
  </r>
  <r>
    <n v="1051000"/>
    <n v="0"/>
    <d v="1976-09-01T00:00:00"/>
    <n v="1"/>
    <n v="57"/>
    <n v="110"/>
    <n v="16"/>
    <n v="1"/>
    <n v="84099"/>
    <n v="0.85599999999999998"/>
    <n v="46"/>
    <s v="f"/>
    <n v="0"/>
    <n v="0"/>
    <n v="12024.205019999999"/>
    <n v="12024.21"/>
    <n v="10000"/>
    <n v="2024.21"/>
    <n v="0"/>
    <n v="0"/>
    <n v="0"/>
    <x v="89"/>
    <x v="33923"/>
    <m/>
    <x v="1"/>
    <n v="1051000"/>
    <n v="1282460"/>
    <n v="10000"/>
    <n v="10000"/>
    <n v="10000"/>
    <s v=" 36 months"/>
    <n v="0.12690000000000001"/>
    <n v="335.45"/>
    <s v="B"/>
    <s v="B5"/>
    <s v="Sirius Computer Solutions"/>
    <s v="10+ years"/>
    <x v="2"/>
    <n v="200000"/>
    <x v="2"/>
    <d v="2011-12-01T00:00:00"/>
    <x v="0"/>
    <s v="n"/>
    <s v="  Borrower added on 12/02/11 &gt; pay off two credit cards&lt;br&gt; Borrower added on 12/05/11 &gt; again pay off two credit cards&lt;br&gt;"/>
    <s v="debt_consolidation"/>
    <s v="Personal Loan"/>
    <s v="802xx"/>
    <x v="17"/>
    <n v="18.88"/>
    <s v="2011"/>
  </r>
  <r>
    <n v="1051011"/>
    <n v="0"/>
    <d v="2000-10-01T00:00:00"/>
    <n v="0"/>
    <s v="NA"/>
    <s v="NA"/>
    <n v="8"/>
    <n v="0"/>
    <n v="2282"/>
    <n v="0.215"/>
    <n v="14"/>
    <s v="f"/>
    <n v="0"/>
    <n v="0"/>
    <n v="13110.11184"/>
    <n v="13110.11"/>
    <n v="12000"/>
    <n v="1110.1099999999999"/>
    <n v="0"/>
    <n v="0"/>
    <n v="0"/>
    <x v="95"/>
    <x v="33924"/>
    <m/>
    <x v="70"/>
    <n v="1051011"/>
    <n v="1282474"/>
    <n v="12000"/>
    <n v="12000"/>
    <n v="12000"/>
    <s v=" 36 months"/>
    <n v="6.0299999999999999E-2"/>
    <n v="365.23"/>
    <s v="A"/>
    <s v="A1"/>
    <s v="T.G.I. Fridays"/>
    <s v="3 years"/>
    <x v="0"/>
    <n v="48000"/>
    <x v="1"/>
    <d v="2011-12-01T00:00:00"/>
    <x v="0"/>
    <s v="n"/>
    <s v=""/>
    <s v="debt_consolidation"/>
    <s v="Personal Loan"/>
    <s v="232xx"/>
    <x v="21"/>
    <n v="16.63"/>
    <s v="2011"/>
  </r>
  <r>
    <n v="1051018"/>
    <n v="0"/>
    <d v="1995-08-01T00:00:00"/>
    <n v="3"/>
    <s v="NA"/>
    <s v="NA"/>
    <n v="15"/>
    <n v="0"/>
    <n v="26479"/>
    <n v="0.71199999999999997"/>
    <n v="53"/>
    <s v="f"/>
    <n v="0"/>
    <n v="0"/>
    <n v="11893.58145"/>
    <n v="11893.58"/>
    <n v="10000"/>
    <n v="1893.58"/>
    <n v="0"/>
    <n v="0"/>
    <n v="0"/>
    <x v="69"/>
    <x v="33925"/>
    <m/>
    <x v="47"/>
    <n v="1051018"/>
    <n v="1282481"/>
    <n v="10000"/>
    <n v="10000"/>
    <n v="10000"/>
    <s v=" 36 months"/>
    <n v="0.14269999999999999"/>
    <n v="343.09"/>
    <s v="C"/>
    <s v="C2"/>
    <s v="Army National Guard"/>
    <s v="10+ years"/>
    <x v="2"/>
    <n v="115000"/>
    <x v="2"/>
    <d v="2011-12-01T00:00:00"/>
    <x v="0"/>
    <s v="n"/>
    <s v="  Borrower added on 12/08/11 &gt; I plan on building a garage extension, and a deck.  Thank you!&lt;br&gt;"/>
    <s v="home_improvement"/>
    <s v="Home Improvements"/>
    <s v="225xx"/>
    <x v="21"/>
    <n v="24.34"/>
    <s v="2011"/>
  </r>
  <r>
    <n v="1051020"/>
    <n v="0"/>
    <d v="2004-04-01T00:00:00"/>
    <n v="2"/>
    <n v="76"/>
    <s v="NA"/>
    <n v="15"/>
    <n v="0"/>
    <n v="2142"/>
    <n v="0.14299999999999999"/>
    <n v="19"/>
    <s v="f"/>
    <n v="0"/>
    <n v="0"/>
    <n v="2429.09818"/>
    <n v="2429.1"/>
    <n v="2125"/>
    <n v="304.10000000000002"/>
    <n v="0"/>
    <n v="0"/>
    <n v="0"/>
    <x v="83"/>
    <x v="33926"/>
    <m/>
    <x v="88"/>
    <n v="1051020"/>
    <n v="1282483"/>
    <n v="2125"/>
    <n v="2125"/>
    <n v="2125"/>
    <s v=" 36 months"/>
    <n v="8.8999999999999996E-2"/>
    <n v="67.48"/>
    <s v="A"/>
    <s v="A5"/>
    <s v=""/>
    <s v="n/a"/>
    <x v="0"/>
    <n v="43000"/>
    <x v="0"/>
    <d v="2011-12-01T00:00:00"/>
    <x v="0"/>
    <s v="n"/>
    <s v=""/>
    <s v="credit_card"/>
    <s v="Thanks!"/>
    <s v="031xx"/>
    <x v="31"/>
    <n v="21.6"/>
    <s v="2011"/>
  </r>
  <r>
    <n v="1051045"/>
    <n v="0"/>
    <d v="1996-04-01T00:00:00"/>
    <n v="0"/>
    <n v="68"/>
    <n v="83"/>
    <n v="13"/>
    <n v="1"/>
    <n v="8646"/>
    <n v="0.40600000000000003"/>
    <n v="27"/>
    <s v="f"/>
    <n v="1263"/>
    <n v="1263"/>
    <n v="9922.74"/>
    <n v="9922.74"/>
    <n v="6337.07"/>
    <n v="3585.67"/>
    <n v="0"/>
    <n v="0"/>
    <n v="0"/>
    <x v="101"/>
    <x v="20563"/>
    <n v="42522"/>
    <x v="1"/>
    <n v="1051045"/>
    <n v="1282508"/>
    <n v="7600"/>
    <n v="7600"/>
    <n v="7600"/>
    <s v=" 60 months"/>
    <n v="0.16769999999999999"/>
    <n v="187.95"/>
    <s v="D"/>
    <s v="D2"/>
    <s v="United Parcel Service"/>
    <s v="5 years"/>
    <x v="1"/>
    <n v="50000"/>
    <x v="2"/>
    <d v="2011-12-01T00:00:00"/>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s v="small_business"/>
    <s v="Small_Business Loan"/>
    <s v="572xx"/>
    <x v="32"/>
    <n v="6.29"/>
    <s v="2011"/>
  </r>
  <r>
    <n v="1051048"/>
    <n v="0"/>
    <d v="1998-06-01T00:00:00"/>
    <n v="1"/>
    <s v="NA"/>
    <s v="NA"/>
    <n v="8"/>
    <n v="0"/>
    <n v="12246"/>
    <n v="0.7"/>
    <n v="29"/>
    <s v="f"/>
    <n v="0"/>
    <n v="0"/>
    <n v="16600.16"/>
    <n v="16600.16"/>
    <n v="9811.07"/>
    <n v="5944.27"/>
    <n v="0"/>
    <n v="844.82"/>
    <n v="152.0676"/>
    <x v="87"/>
    <x v="32960"/>
    <m/>
    <x v="47"/>
    <n v="1051048"/>
    <n v="1282512"/>
    <n v="15000"/>
    <n v="15000"/>
    <n v="15000"/>
    <s v=" 60 months"/>
    <n v="0.1527"/>
    <n v="358.98"/>
    <s v="C"/>
    <s v="C4"/>
    <s v="Benzie County Sheriff Office"/>
    <s v="7 years"/>
    <x v="2"/>
    <n v="77000"/>
    <x v="1"/>
    <d v="2011-12-01T00:00:00"/>
    <x v="1"/>
    <s v="n"/>
    <s v="  Borrower added on 12/03/11 &gt; I am wanting to pay off unsecured credit card debt with a loan. I would like to be debt free in 5 years. I have been working at the same position for the last 7 and a half years.&lt;br&gt;"/>
    <s v="debt_consolidation"/>
    <s v="Freedom"/>
    <s v="496xx"/>
    <x v="6"/>
    <n v="24.58"/>
    <s v="2011"/>
  </r>
  <r>
    <n v="1051063"/>
    <n v="0"/>
    <d v="1999-06-01T00:00:00"/>
    <n v="0"/>
    <s v="NA"/>
    <s v="NA"/>
    <n v="6"/>
    <n v="0"/>
    <n v="3937"/>
    <n v="0.48599999999999999"/>
    <n v="11"/>
    <s v="f"/>
    <n v="0"/>
    <n v="0"/>
    <n v="11431.12"/>
    <n v="11431.12"/>
    <n v="10000"/>
    <n v="1431.12"/>
    <n v="0"/>
    <n v="0"/>
    <n v="0"/>
    <x v="83"/>
    <x v="33927"/>
    <m/>
    <x v="55"/>
    <n v="1051063"/>
    <n v="1282727"/>
    <n v="10000"/>
    <n v="10000"/>
    <n v="10000"/>
    <s v=" 36 months"/>
    <n v="8.8999999999999996E-2"/>
    <n v="317.54000000000002"/>
    <s v="A"/>
    <s v="A5"/>
    <s v="Pitney Bowes, Inc"/>
    <s v="10+ years"/>
    <x v="2"/>
    <n v="80000"/>
    <x v="1"/>
    <d v="2011-12-01T00:00:00"/>
    <x v="0"/>
    <s v="n"/>
    <s v="  Borrower added on 12/02/11 &gt; we are using the funds to consolidation our current credit cards to a fixed APR.&lt;br&gt;"/>
    <s v="debt_consolidation"/>
    <s v="Debt Consolidation Loan"/>
    <s v="640xx"/>
    <x v="25"/>
    <n v="16.11"/>
    <s v="2011"/>
  </r>
  <r>
    <n v="1051079"/>
    <n v="0"/>
    <d v="1998-04-01T00:00:00"/>
    <n v="1"/>
    <s v="NA"/>
    <s v="NA"/>
    <n v="5"/>
    <n v="0"/>
    <n v="4699"/>
    <n v="0.754"/>
    <n v="14"/>
    <s v="f"/>
    <n v="0"/>
    <n v="0"/>
    <n v="1031.05"/>
    <n v="1031.05"/>
    <n v="713.72"/>
    <n v="221"/>
    <n v="0"/>
    <n v="96.33"/>
    <n v="0.96"/>
    <x v="62"/>
    <x v="30131"/>
    <m/>
    <x v="102"/>
    <n v="1051079"/>
    <n v="1282746"/>
    <n v="2400"/>
    <n v="2400"/>
    <n v="2400"/>
    <s v=" 36 months"/>
    <n v="0.1065"/>
    <n v="78.180000000000007"/>
    <s v="B"/>
    <s v="B2"/>
    <s v="direct sign wholesale"/>
    <s v="8 years"/>
    <x v="0"/>
    <n v="43080"/>
    <x v="1"/>
    <d v="2011-12-01T00:00:00"/>
    <x v="1"/>
    <s v="n"/>
    <s v="  Borrower added on 12/04/11 &gt; Payoff a credit card and get caught up on bills&lt;br&gt;"/>
    <s v="debt_consolidation"/>
    <s v="payoff"/>
    <s v="800xx"/>
    <x v="17"/>
    <n v="21.67"/>
    <s v="2011"/>
  </r>
  <r>
    <n v="1051094"/>
    <n v="0"/>
    <d v="1999-08-01T00:00:00"/>
    <n v="1"/>
    <s v="NA"/>
    <s v="NA"/>
    <n v="6"/>
    <n v="0"/>
    <n v="1384"/>
    <n v="2.7E-2"/>
    <n v="19"/>
    <s v="f"/>
    <n v="0"/>
    <n v="0"/>
    <n v="7737.3100009999998"/>
    <n v="7737.31"/>
    <n v="7000"/>
    <n v="737.31"/>
    <n v="0"/>
    <n v="0"/>
    <n v="0"/>
    <x v="83"/>
    <x v="33928"/>
    <m/>
    <x v="1"/>
    <n v="1051094"/>
    <n v="1282762"/>
    <n v="7000"/>
    <n v="7000"/>
    <n v="7000"/>
    <s v=" 36 months"/>
    <n v="6.6199999999999995E-2"/>
    <n v="214.93"/>
    <s v="A"/>
    <s v="A2"/>
    <s v=""/>
    <s v="9 years"/>
    <x v="2"/>
    <n v="96000"/>
    <x v="1"/>
    <d v="2011-12-01T00:00:00"/>
    <x v="0"/>
    <s v="n"/>
    <s v=""/>
    <s v="small_business"/>
    <s v="bailout loan"/>
    <s v="928xx"/>
    <x v="0"/>
    <n v="5.89"/>
    <s v="2011"/>
  </r>
  <r>
    <n v="1051117"/>
    <n v="0"/>
    <d v="1999-07-01T00:00:00"/>
    <n v="1"/>
    <n v="45"/>
    <s v="NA"/>
    <n v="7"/>
    <n v="0"/>
    <n v="2219"/>
    <n v="0.13400000000000001"/>
    <n v="40"/>
    <s v="f"/>
    <n v="0"/>
    <n v="0"/>
    <n v="16241.38"/>
    <n v="16241.38"/>
    <n v="14000"/>
    <n v="2241.38"/>
    <n v="0"/>
    <n v="0"/>
    <n v="0"/>
    <x v="73"/>
    <x v="33929"/>
    <m/>
    <x v="29"/>
    <n v="1051117"/>
    <n v="1282787"/>
    <n v="14000"/>
    <n v="14000"/>
    <n v="14000"/>
    <s v=" 36 months"/>
    <n v="9.9099999999999994E-2"/>
    <n v="451.15"/>
    <s v="B"/>
    <s v="B1"/>
    <s v="golfers warehouse"/>
    <s v="6 years"/>
    <x v="0"/>
    <n v="80000"/>
    <x v="1"/>
    <d v="2011-12-01T00:00:00"/>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s v="small_business"/>
    <s v="Small Business Loan"/>
    <s v="010xx"/>
    <x v="5"/>
    <n v="10"/>
    <s v="2011"/>
  </r>
  <r>
    <n v="1051124"/>
    <n v="0"/>
    <d v="2004-02-01T00:00:00"/>
    <n v="0"/>
    <s v="NA"/>
    <s v="NA"/>
    <n v="7"/>
    <n v="0"/>
    <n v="15197"/>
    <n v="0.88700000000000001"/>
    <n v="14"/>
    <s v="f"/>
    <n v="0"/>
    <n v="0"/>
    <n v="6219.3"/>
    <n v="6219.3"/>
    <n v="2471.52"/>
    <n v="2671.53"/>
    <n v="70.123088519999996"/>
    <n v="1006.13"/>
    <n v="9.9700000000000006"/>
    <x v="70"/>
    <x v="33930"/>
    <m/>
    <x v="102"/>
    <n v="1051124"/>
    <n v="1282796"/>
    <n v="20000"/>
    <n v="20000"/>
    <n v="20000"/>
    <s v=" 60 months"/>
    <n v="0.14269999999999999"/>
    <n v="468.17"/>
    <s v="C"/>
    <s v="C2"/>
    <s v="Greenwood Enterprises"/>
    <s v="4 years"/>
    <x v="0"/>
    <n v="45000"/>
    <x v="1"/>
    <d v="2011-12-01T00:00:00"/>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s v="debt_consolidation"/>
    <s v="GoodLuck2011"/>
    <s v="086xx"/>
    <x v="12"/>
    <n v="10.16"/>
    <s v="2011"/>
  </r>
  <r>
    <n v="1051151"/>
    <n v="0"/>
    <d v="1999-04-01T00:00:00"/>
    <n v="0"/>
    <n v="49"/>
    <s v="NA"/>
    <n v="10"/>
    <n v="0"/>
    <n v="12153"/>
    <n v="0.59"/>
    <n v="23"/>
    <s v="f"/>
    <n v="0"/>
    <n v="0"/>
    <n v="17671.85627"/>
    <n v="17671.86"/>
    <n v="15000"/>
    <n v="2671.86"/>
    <n v="0"/>
    <n v="0"/>
    <n v="0"/>
    <x v="69"/>
    <x v="33931"/>
    <m/>
    <x v="104"/>
    <n v="1051151"/>
    <n v="1282825"/>
    <n v="15000"/>
    <n v="15000"/>
    <n v="15000"/>
    <s v=" 60 months"/>
    <n v="0.1171"/>
    <n v="331.48"/>
    <s v="B"/>
    <s v="B3"/>
    <s v="ssa marine"/>
    <s v="7 years"/>
    <x v="2"/>
    <n v="100000"/>
    <x v="2"/>
    <d v="2011-12-01T00:00:00"/>
    <x v="0"/>
    <s v="n"/>
    <s v=""/>
    <s v="credit_card"/>
    <s v="card payoff"/>
    <s v="917xx"/>
    <x v="0"/>
    <n v="4.5199999999999996"/>
    <s v="2011"/>
  </r>
  <r>
    <n v="1051152"/>
    <n v="1"/>
    <d v="1999-09-01T00:00:00"/>
    <n v="0"/>
    <n v="4"/>
    <s v="NA"/>
    <n v="17"/>
    <n v="0"/>
    <n v="10590"/>
    <n v="0.55700000000000005"/>
    <n v="42"/>
    <s v="f"/>
    <n v="0"/>
    <n v="0"/>
    <n v="5429.6841560000003"/>
    <n v="5429.68"/>
    <n v="5000"/>
    <n v="429.68"/>
    <n v="0"/>
    <n v="0"/>
    <n v="0"/>
    <x v="11"/>
    <x v="17194"/>
    <m/>
    <x v="1"/>
    <n v="1051152"/>
    <n v="1282826"/>
    <n v="5000"/>
    <n v="5000"/>
    <n v="5000"/>
    <s v=" 36 months"/>
    <n v="0.12690000000000001"/>
    <n v="167.73"/>
    <s v="B"/>
    <s v="B5"/>
    <s v="the vancouver clinic "/>
    <s v="2 years"/>
    <x v="0"/>
    <n v="62400"/>
    <x v="1"/>
    <d v="2011-12-01T00:00:00"/>
    <x v="0"/>
    <s v="n"/>
    <s v=""/>
    <s v="vacation"/>
    <s v="Vacation Loan"/>
    <s v="986xx"/>
    <x v="13"/>
    <n v="18.98"/>
    <s v="2011"/>
  </r>
  <r>
    <n v="1051159"/>
    <n v="0"/>
    <d v="2000-01-01T00:00:00"/>
    <n v="1"/>
    <n v="63"/>
    <s v="NA"/>
    <n v="9"/>
    <n v="0"/>
    <n v="12208"/>
    <n v="0.56299999999999994"/>
    <n v="40"/>
    <s v="f"/>
    <n v="0"/>
    <n v="0"/>
    <n v="16591.324499999999"/>
    <n v="16591.32"/>
    <n v="12600"/>
    <n v="3991.32"/>
    <n v="0"/>
    <n v="0"/>
    <n v="0"/>
    <x v="84"/>
    <x v="33932"/>
    <m/>
    <x v="1"/>
    <n v="1051159"/>
    <n v="1282834"/>
    <n v="12600"/>
    <n v="12600"/>
    <n v="12600"/>
    <s v=" 60 months"/>
    <n v="0.14269999999999999"/>
    <n v="294.95"/>
    <s v="C"/>
    <s v="C2"/>
    <s v="AAI Corporation"/>
    <s v="3 years"/>
    <x v="2"/>
    <n v="86000"/>
    <x v="1"/>
    <d v="2011-12-01T00:00:00"/>
    <x v="0"/>
    <s v="n"/>
    <s v="  Borrower added on 12/02/11 &gt; Loan to finish basement&lt;br&gt;"/>
    <s v="home_improvement"/>
    <s v="Basement"/>
    <s v="173xx"/>
    <x v="44"/>
    <n v="16.87"/>
    <s v="2011"/>
  </r>
  <r>
    <n v="1051186"/>
    <n v="0"/>
    <d v="2002-10-01T00:00:00"/>
    <n v="0"/>
    <n v="63"/>
    <s v="NA"/>
    <n v="14"/>
    <n v="0"/>
    <n v="16852"/>
    <n v="0.65300000000000002"/>
    <n v="21"/>
    <s v="f"/>
    <n v="0"/>
    <n v="0"/>
    <n v="2235.36"/>
    <n v="2235.36"/>
    <n v="1387.04"/>
    <n v="514.24"/>
    <n v="0"/>
    <n v="334.08"/>
    <n v="3.2"/>
    <x v="61"/>
    <x v="22196"/>
    <m/>
    <x v="11"/>
    <n v="1051186"/>
    <n v="1282273"/>
    <n v="7200"/>
    <n v="7200"/>
    <n v="7200"/>
    <s v=" 36 months"/>
    <n v="0.1171"/>
    <n v="238.15"/>
    <s v="B"/>
    <s v="B3"/>
    <s v="springfield restaurant group"/>
    <s v="&lt; 1 year"/>
    <x v="0"/>
    <n v="50000"/>
    <x v="1"/>
    <d v="2011-12-01T00:00:00"/>
    <x v="1"/>
    <s v="n"/>
    <s v=""/>
    <s v="debt_consolidation"/>
    <s v="pay off one main "/>
    <s v="161xx"/>
    <x v="44"/>
    <n v="22.06"/>
    <s v="2011"/>
  </r>
  <r>
    <n v="1051194"/>
    <n v="0"/>
    <d v="1986-11-01T00:00:00"/>
    <n v="2"/>
    <n v="29"/>
    <n v="102"/>
    <n v="9"/>
    <n v="1"/>
    <n v="6070"/>
    <n v="0.85499999999999998"/>
    <n v="23"/>
    <s v="f"/>
    <n v="0"/>
    <n v="0"/>
    <n v="8942.0300019999995"/>
    <n v="8942.0300000000007"/>
    <n v="7000"/>
    <n v="1942.03"/>
    <n v="0"/>
    <n v="0"/>
    <n v="0"/>
    <x v="71"/>
    <x v="8998"/>
    <m/>
    <x v="1"/>
    <n v="1051194"/>
    <n v="1282282"/>
    <n v="7000"/>
    <n v="7000"/>
    <n v="7000"/>
    <s v=" 36 months"/>
    <n v="0.16769999999999999"/>
    <n v="248.77"/>
    <s v="D"/>
    <s v="D2"/>
    <s v="itasca County"/>
    <s v="10+ years"/>
    <x v="0"/>
    <n v="52000"/>
    <x v="2"/>
    <d v="2011-12-01T00:00:00"/>
    <x v="0"/>
    <s v="n"/>
    <s v="  Borrower added on 12/02/11 &gt; i am attempting to consolidate credit card and a high interest loan for 2450.00 at around 90% interest. the payment on that alone right now is&lt;br&gt;298.96, and credit card payments of $210.00 per month.  &lt;br&gt;"/>
    <s v="debt_consolidation"/>
    <s v="debt consolidation"/>
    <s v="557xx"/>
    <x v="36"/>
    <n v="17.420000000000002"/>
    <s v="2011"/>
  </r>
  <r>
    <n v="1051204"/>
    <n v="0"/>
    <d v="1998-10-01T00:00:00"/>
    <n v="1"/>
    <n v="68"/>
    <s v="NA"/>
    <n v="6"/>
    <n v="0"/>
    <n v="6264"/>
    <n v="0.65200000000000002"/>
    <n v="17"/>
    <s v="f"/>
    <n v="0"/>
    <n v="0"/>
    <n v="9263.379997"/>
    <n v="9263.3799999999992"/>
    <n v="7500"/>
    <n v="1763.38"/>
    <n v="0"/>
    <n v="0"/>
    <n v="0"/>
    <x v="83"/>
    <x v="633"/>
    <m/>
    <x v="88"/>
    <n v="1051204"/>
    <n v="1282292"/>
    <n v="7500"/>
    <n v="7500"/>
    <n v="7500"/>
    <s v=" 36 months"/>
    <n v="0.14269999999999999"/>
    <n v="257.32"/>
    <s v="C"/>
    <s v="C2"/>
    <s v="RPM International-Tremco"/>
    <s v="6 years"/>
    <x v="0"/>
    <n v="60000"/>
    <x v="1"/>
    <d v="2011-12-01T00:00:00"/>
    <x v="0"/>
    <s v="n"/>
    <s v="  Borrower added on 12/04/11 &gt; Paying off all credit cards and higher interest loans.&lt;br&gt;"/>
    <s v="debt_consolidation"/>
    <s v="Debt Consolidation Loan"/>
    <s v="630xx"/>
    <x v="25"/>
    <n v="16"/>
    <s v="2011"/>
  </r>
  <r>
    <n v="1051225"/>
    <n v="0"/>
    <d v="2006-10-01T00:00:00"/>
    <n v="1"/>
    <s v="NA"/>
    <s v="NA"/>
    <n v="6"/>
    <n v="0"/>
    <n v="1139"/>
    <n v="0.17100000000000001"/>
    <n v="8"/>
    <s v="f"/>
    <n v="0"/>
    <n v="0"/>
    <n v="4826.95"/>
    <n v="4826.95"/>
    <n v="4000"/>
    <n v="811.95"/>
    <n v="15"/>
    <n v="0"/>
    <n v="0"/>
    <x v="73"/>
    <x v="33933"/>
    <m/>
    <x v="73"/>
    <n v="1051225"/>
    <n v="1282312"/>
    <n v="4000"/>
    <n v="4000"/>
    <n v="4000"/>
    <s v=" 36 months"/>
    <n v="0.1242"/>
    <n v="133.66999999999999"/>
    <s v="B"/>
    <s v="B4"/>
    <s v="Scripps Clinic"/>
    <s v="3 years"/>
    <x v="0"/>
    <n v="31200"/>
    <x v="1"/>
    <d v="2011-12-01T00:00:00"/>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s v="medical"/>
    <s v="A little help from the Universe"/>
    <s v="921xx"/>
    <x v="0"/>
    <n v="19.350000000000001"/>
    <s v="2011"/>
  </r>
  <r>
    <n v="1051228"/>
    <n v="0"/>
    <d v="1973-04-01T00:00:00"/>
    <n v="0"/>
    <s v="NA"/>
    <s v="NA"/>
    <n v="12"/>
    <n v="0"/>
    <n v="10040"/>
    <n v="0.14699999999999999"/>
    <n v="22"/>
    <s v="f"/>
    <n v="291"/>
    <n v="291"/>
    <n v="6916.9"/>
    <n v="6916.9"/>
    <n v="5709.32"/>
    <n v="1207.58"/>
    <n v="0"/>
    <n v="0"/>
    <n v="0"/>
    <x v="101"/>
    <x v="33934"/>
    <n v="42522"/>
    <x v="1"/>
    <n v="1051228"/>
    <n v="1282516"/>
    <n v="6000"/>
    <n v="6000"/>
    <n v="6000"/>
    <s v=" 60 months"/>
    <n v="7.9000000000000001E-2"/>
    <n v="121.38"/>
    <s v="A"/>
    <s v="A4"/>
    <s v=""/>
    <s v="n/a"/>
    <x v="1"/>
    <n v="34848"/>
    <x v="0"/>
    <d v="2011-12-01T00:00:00"/>
    <x v="2"/>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s v="credit_card"/>
    <s v="One Bill A Month"/>
    <s v="024xx"/>
    <x v="5"/>
    <n v="12.16"/>
    <s v="2011"/>
  </r>
  <r>
    <n v="1051236"/>
    <n v="0"/>
    <d v="1980-12-01T00:00:00"/>
    <n v="1"/>
    <n v="24"/>
    <s v="NA"/>
    <n v="8"/>
    <n v="0"/>
    <n v="1284"/>
    <n v="0.755"/>
    <n v="17"/>
    <s v="f"/>
    <n v="0"/>
    <n v="0"/>
    <n v="7396.2770360000004"/>
    <n v="7396.28"/>
    <n v="6000"/>
    <n v="1396.28"/>
    <n v="0"/>
    <n v="0"/>
    <n v="0"/>
    <x v="94"/>
    <x v="33935"/>
    <m/>
    <x v="1"/>
    <n v="1051236"/>
    <n v="1282526"/>
    <n v="6000"/>
    <n v="6000"/>
    <n v="6000"/>
    <s v=" 36 months"/>
    <n v="0.14269999999999999"/>
    <n v="205.86"/>
    <s v="C"/>
    <s v="C2"/>
    <s v="Worldmedia"/>
    <s v="5 years"/>
    <x v="0"/>
    <n v="82000"/>
    <x v="2"/>
    <d v="2011-12-01T00:00:00"/>
    <x v="0"/>
    <s v="n"/>
    <s v="  Borrower added on 12/02/11 &gt; Pay off credit card debt, raise my score to purchase property&lt;br&gt; Borrower added on 12/02/11 &gt; been at same job since 2006, also to pay off the rest of my car loan so I won't have a monthly car payment. &lt;br&gt;"/>
    <s v="debt_consolidation"/>
    <s v="Debt Consolidation Loan"/>
    <s v="331xx"/>
    <x v="19"/>
    <n v="1.27"/>
    <s v="2011"/>
  </r>
  <r>
    <n v="1051297"/>
    <n v="0"/>
    <d v="1994-07-01T00:00:00"/>
    <n v="0"/>
    <s v="NA"/>
    <s v="NA"/>
    <n v="3"/>
    <n v="0"/>
    <n v="20212"/>
    <n v="0.74"/>
    <n v="18"/>
    <s v="f"/>
    <n v="0"/>
    <n v="0"/>
    <n v="5485.1429609999996"/>
    <n v="5485.14"/>
    <n v="5000"/>
    <n v="485.14"/>
    <n v="0"/>
    <n v="0"/>
    <n v="0"/>
    <x v="11"/>
    <x v="33936"/>
    <m/>
    <x v="5"/>
    <n v="1051297"/>
    <n v="1282593"/>
    <n v="5000"/>
    <n v="5000"/>
    <n v="5000"/>
    <s v=" 36 months"/>
    <n v="9.9099999999999994E-2"/>
    <n v="161.13"/>
    <s v="B"/>
    <s v="B1"/>
    <s v="at&amp;t"/>
    <s v="10+ years"/>
    <x v="0"/>
    <n v="40000"/>
    <x v="1"/>
    <d v="2011-12-01T00:00:00"/>
    <x v="0"/>
    <s v="n"/>
    <s v="  Borrower added on 12/03/11 &gt; repair daughters car and pay off credit card and close the account &lt;br&gt;"/>
    <s v="other"/>
    <s v="loan 1"/>
    <s v="674xx"/>
    <x v="9"/>
    <n v="9.4499999999999993"/>
    <s v="2011"/>
  </r>
  <r>
    <n v="1051321"/>
    <n v="0"/>
    <d v="2002-04-01T00:00:00"/>
    <n v="0"/>
    <s v="NA"/>
    <s v="NA"/>
    <n v="8"/>
    <n v="0"/>
    <n v="11229"/>
    <n v="0.54500000000000004"/>
    <n v="31"/>
    <s v="f"/>
    <n v="0"/>
    <n v="0"/>
    <n v="6139.1200010000002"/>
    <n v="6139.12"/>
    <n v="5450"/>
    <n v="689.12"/>
    <n v="0"/>
    <n v="0"/>
    <n v="0"/>
    <x v="83"/>
    <x v="12329"/>
    <m/>
    <x v="85"/>
    <n v="1051321"/>
    <n v="1282618"/>
    <n v="5450"/>
    <n v="5450"/>
    <n v="5450"/>
    <s v=" 36 months"/>
    <n v="7.9000000000000001E-2"/>
    <n v="170.54"/>
    <s v="A"/>
    <s v="A4"/>
    <s v="stamford hospital"/>
    <s v="7 years"/>
    <x v="0"/>
    <n v="83004"/>
    <x v="1"/>
    <d v="2011-12-01T00:00:00"/>
    <x v="0"/>
    <s v="n"/>
    <s v=""/>
    <s v="debt_consolidation"/>
    <s v="My Loan"/>
    <s v="068xx"/>
    <x v="3"/>
    <n v="7.42"/>
    <s v="2011"/>
  </r>
  <r>
    <n v="1051325"/>
    <n v="0"/>
    <d v="2004-04-01T00:00:00"/>
    <n v="1"/>
    <s v="NA"/>
    <s v="NA"/>
    <n v="3"/>
    <n v="0"/>
    <n v="1918"/>
    <n v="0.54800000000000004"/>
    <n v="5"/>
    <s v="f"/>
    <n v="0"/>
    <n v="0"/>
    <n v="6907.6827560000002"/>
    <n v="6907.68"/>
    <n v="6000"/>
    <n v="907.68"/>
    <n v="0"/>
    <n v="0"/>
    <n v="0"/>
    <x v="11"/>
    <x v="33937"/>
    <m/>
    <x v="1"/>
    <n v="1051325"/>
    <n v="1282623"/>
    <n v="6000"/>
    <n v="6000"/>
    <n v="6000"/>
    <s v=" 36 months"/>
    <n v="0.1527"/>
    <n v="208.79"/>
    <s v="C"/>
    <s v="C4"/>
    <s v="Wegmans Food Markets"/>
    <s v="5 years"/>
    <x v="0"/>
    <n v="29000"/>
    <x v="1"/>
    <d v="2011-12-01T00:00:00"/>
    <x v="0"/>
    <s v="n"/>
    <s v=""/>
    <s v="car"/>
    <s v="Car Loan"/>
    <s v="212xx"/>
    <x v="4"/>
    <n v="2.77"/>
    <s v="2011"/>
  </r>
  <r>
    <n v="1051328"/>
    <n v="0"/>
    <d v="1978-11-01T00:00:00"/>
    <n v="1"/>
    <s v="NA"/>
    <s v="NA"/>
    <n v="10"/>
    <n v="0"/>
    <n v="15317"/>
    <n v="0.20300000000000001"/>
    <n v="13"/>
    <s v="f"/>
    <n v="0"/>
    <n v="0"/>
    <n v="10954.63"/>
    <n v="10954.63"/>
    <n v="10000"/>
    <n v="954.63"/>
    <n v="0"/>
    <n v="0"/>
    <n v="0"/>
    <x v="83"/>
    <x v="3010"/>
    <m/>
    <x v="88"/>
    <n v="1051328"/>
    <n v="1282620"/>
    <n v="10000"/>
    <n v="10000"/>
    <n v="10000"/>
    <s v=" 36 months"/>
    <n v="6.0299999999999999E-2"/>
    <n v="304.36"/>
    <s v="A"/>
    <s v="A1"/>
    <s v=""/>
    <s v="n/a"/>
    <x v="1"/>
    <n v="37200"/>
    <x v="0"/>
    <d v="2011-12-01T00:00:00"/>
    <x v="0"/>
    <s v="n"/>
    <s v="  Borrower added on 12/05/11 &gt; Credit Card Refinancing&lt;br&gt;"/>
    <s v="credit_card"/>
    <s v="Card Reduction"/>
    <s v="281xx"/>
    <x v="11"/>
    <n v="17.420000000000002"/>
    <s v="2011"/>
  </r>
  <r>
    <n v="1051341"/>
    <n v="0"/>
    <d v="1998-10-01T00:00:00"/>
    <n v="0"/>
    <s v="NA"/>
    <s v="NA"/>
    <n v="8"/>
    <n v="0"/>
    <n v="16908"/>
    <n v="0.73499999999999999"/>
    <n v="14"/>
    <s v="f"/>
    <n v="0"/>
    <n v="0"/>
    <n v="11600.98"/>
    <n v="11600.98"/>
    <n v="10000"/>
    <n v="1600.98"/>
    <n v="0"/>
    <n v="0"/>
    <n v="0"/>
    <x v="83"/>
    <x v="33938"/>
    <m/>
    <x v="6"/>
    <n v="1051341"/>
    <n v="1282640"/>
    <n v="10000"/>
    <n v="10000"/>
    <n v="10000"/>
    <s v=" 36 months"/>
    <n v="9.9099999999999994E-2"/>
    <n v="322.25"/>
    <s v="B"/>
    <s v="B1"/>
    <s v="Ennis Fine Furniture"/>
    <s v="10+ years"/>
    <x v="0"/>
    <n v="60000"/>
    <x v="1"/>
    <d v="2011-12-01T00:00:00"/>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s v="credit_card"/>
    <s v="Credit Card Loan"/>
    <s v="992xx"/>
    <x v="13"/>
    <n v="14.98"/>
    <s v="2011"/>
  </r>
  <r>
    <n v="1051349"/>
    <n v="0"/>
    <d v="2005-03-01T00:00:00"/>
    <n v="1"/>
    <s v="NA"/>
    <s v="NA"/>
    <n v="13"/>
    <n v="0"/>
    <n v="3926"/>
    <n v="0.51700000000000002"/>
    <n v="19"/>
    <s v="f"/>
    <n v="0"/>
    <n v="0"/>
    <n v="1418.37"/>
    <n v="1418.37"/>
    <n v="605.5"/>
    <n v="560.70000000000005"/>
    <n v="0"/>
    <n v="252.17"/>
    <n v="2.4500000000000002"/>
    <x v="3"/>
    <x v="11126"/>
    <m/>
    <x v="5"/>
    <n v="1051349"/>
    <n v="1282648"/>
    <n v="5000"/>
    <n v="5000"/>
    <n v="5000"/>
    <s v=" 60 months"/>
    <n v="0.14269999999999999"/>
    <n v="117.05"/>
    <s v="C"/>
    <s v="C2"/>
    <s v="Jacks pizza and wings"/>
    <s v="&lt; 1 year"/>
    <x v="0"/>
    <n v="17000"/>
    <x v="2"/>
    <d v="2011-12-01T00:00:00"/>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s v="major_purchase"/>
    <s v="Major purchase"/>
    <s v="300xx"/>
    <x v="10"/>
    <n v="12.85"/>
    <s v="2011"/>
  </r>
  <r>
    <n v="1051355"/>
    <n v="0"/>
    <d v="1997-03-01T00:00:00"/>
    <n v="1"/>
    <n v="36"/>
    <n v="77"/>
    <n v="13"/>
    <n v="1"/>
    <n v="6347"/>
    <n v="0.81599999999999995"/>
    <n v="30"/>
    <s v="f"/>
    <n v="0"/>
    <n v="0"/>
    <n v="2587.54"/>
    <n v="2587.54"/>
    <n v="1532.7"/>
    <n v="783.52"/>
    <n v="14.97652137"/>
    <n v="256.33999999999997"/>
    <n v="2.52"/>
    <x v="3"/>
    <x v="30786"/>
    <m/>
    <x v="97"/>
    <n v="1051355"/>
    <n v="1282656"/>
    <n v="6000"/>
    <n v="6000"/>
    <n v="6000"/>
    <s v=" 36 months"/>
    <n v="0.15959999999999999"/>
    <n v="210.83"/>
    <s v="C"/>
    <s v="C5"/>
    <s v="San Quentin State Prison"/>
    <s v="10+ years"/>
    <x v="2"/>
    <n v="39168"/>
    <x v="1"/>
    <d v="2011-12-01T00:00:00"/>
    <x v="1"/>
    <s v="n"/>
    <s v=""/>
    <s v="debt_consolidation"/>
    <s v="Debt Consolidation Loan"/>
    <s v="945xx"/>
    <x v="0"/>
    <n v="24.85"/>
    <s v="2011"/>
  </r>
  <r>
    <n v="1051404"/>
    <n v="0"/>
    <d v="1993-12-01T00:00:00"/>
    <n v="1"/>
    <s v="NA"/>
    <s v="NA"/>
    <n v="14"/>
    <n v="0"/>
    <n v="2104"/>
    <n v="5.1999999999999998E-2"/>
    <n v="30"/>
    <s v="f"/>
    <n v="0"/>
    <n v="0"/>
    <n v="3776.7070490000001"/>
    <n v="3776.71"/>
    <n v="3500"/>
    <n v="276.70999999999998"/>
    <n v="0"/>
    <n v="0"/>
    <n v="0"/>
    <x v="5"/>
    <x v="33939"/>
    <m/>
    <x v="1"/>
    <n v="1051404"/>
    <n v="1282887"/>
    <n v="3500"/>
    <n v="3500"/>
    <n v="3500"/>
    <s v=" 36 months"/>
    <n v="0.1065"/>
    <n v="114.01"/>
    <s v="B"/>
    <s v="B2"/>
    <s v="Treasure Island"/>
    <s v="10+ years"/>
    <x v="2"/>
    <n v="57700"/>
    <x v="1"/>
    <d v="2011-12-01T00:00:00"/>
    <x v="0"/>
    <s v="n"/>
    <s v=""/>
    <s v="small_business"/>
    <s v="Small Business Loan"/>
    <s v="891xx"/>
    <x v="39"/>
    <n v="12.4"/>
    <s v="2011"/>
  </r>
  <r>
    <n v="1051409"/>
    <n v="0"/>
    <d v="1999-03-01T00:00:00"/>
    <n v="0"/>
    <n v="38"/>
    <s v="NA"/>
    <n v="6"/>
    <n v="0"/>
    <n v="3953"/>
    <n v="0.48299999999999998"/>
    <n v="17"/>
    <s v="f"/>
    <n v="0"/>
    <n v="0"/>
    <n v="11600.98"/>
    <n v="11600.98"/>
    <n v="10000"/>
    <n v="1600.98"/>
    <n v="0"/>
    <n v="0"/>
    <n v="0"/>
    <x v="73"/>
    <x v="8870"/>
    <m/>
    <x v="36"/>
    <n v="1051409"/>
    <n v="1282892"/>
    <n v="10000"/>
    <n v="10000"/>
    <n v="10000"/>
    <s v=" 36 months"/>
    <n v="9.9099999999999994E-2"/>
    <n v="322.25"/>
    <s v="B"/>
    <s v="B1"/>
    <s v="Riverside County "/>
    <s v="&lt; 1 year"/>
    <x v="2"/>
    <n v="38400"/>
    <x v="2"/>
    <d v="2011-12-01T00:00:00"/>
    <x v="0"/>
    <s v="n"/>
    <s v="  Borrower added on 12/02/11 &gt; I want to consolidate all my debt so I can only have one payment.&lt;br&gt;"/>
    <s v="debt_consolidation"/>
    <s v="debt consolidation"/>
    <s v="923xx"/>
    <x v="0"/>
    <n v="5.34"/>
    <s v="2011"/>
  </r>
  <r>
    <n v="1051410"/>
    <n v="1"/>
    <d v="2000-05-01T00:00:00"/>
    <n v="3"/>
    <n v="18"/>
    <s v="NA"/>
    <n v="18"/>
    <n v="0"/>
    <n v="4763"/>
    <n v="0.36899999999999999"/>
    <n v="26"/>
    <s v="f"/>
    <n v="0"/>
    <n v="0"/>
    <n v="3881.86"/>
    <n v="3881.86"/>
    <n v="3091.94"/>
    <n v="789.92"/>
    <n v="0"/>
    <n v="0"/>
    <n v="0"/>
    <x v="68"/>
    <x v="33816"/>
    <m/>
    <x v="1"/>
    <n v="1051410"/>
    <n v="1282893"/>
    <n v="4000"/>
    <n v="4000"/>
    <n v="4000"/>
    <s v=" 36 months"/>
    <n v="0.12690000000000001"/>
    <n v="134.18"/>
    <s v="B"/>
    <s v="B5"/>
    <s v="IAC"/>
    <s v="6 years"/>
    <x v="2"/>
    <n v="42000"/>
    <x v="1"/>
    <d v="2011-12-01T00:00:00"/>
    <x v="1"/>
    <s v="n"/>
    <s v=""/>
    <s v="debt_consolidation"/>
    <s v="Debt Consolidation Loan"/>
    <s v="436xx"/>
    <x v="14"/>
    <n v="23.23"/>
    <s v="2011"/>
  </r>
  <r>
    <n v="1051412"/>
    <n v="1"/>
    <d v="1990-09-01T00:00:00"/>
    <n v="1"/>
    <n v="15"/>
    <s v="NA"/>
    <n v="4"/>
    <n v="0"/>
    <n v="10374"/>
    <n v="0.94299999999999995"/>
    <n v="10"/>
    <s v="f"/>
    <n v="0"/>
    <n v="0"/>
    <n v="17879.439989999999"/>
    <n v="17879.439999999999"/>
    <n v="12000"/>
    <n v="5879.44"/>
    <n v="0"/>
    <n v="0"/>
    <n v="0"/>
    <x v="71"/>
    <x v="33940"/>
    <m/>
    <x v="66"/>
    <n v="1051412"/>
    <n v="1252541"/>
    <n v="12000"/>
    <n v="12000"/>
    <n v="12000"/>
    <s v=" 60 months"/>
    <n v="0.18640000000000001"/>
    <n v="308.92"/>
    <s v="E"/>
    <s v="E1"/>
    <s v="Parkers Lighthouse"/>
    <s v="1 year"/>
    <x v="0"/>
    <n v="45000"/>
    <x v="1"/>
    <d v="2011-12-01T00:00:00"/>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s v="small_business"/>
    <s v="Business Loan"/>
    <s v="908xx"/>
    <x v="0"/>
    <n v="14.37"/>
    <s v="2011"/>
  </r>
  <r>
    <n v="1051433"/>
    <n v="0"/>
    <d v="2003-03-01T00:00:00"/>
    <n v="1"/>
    <s v="NA"/>
    <s v="NA"/>
    <n v="10"/>
    <n v="0"/>
    <n v="11694"/>
    <n v="0.88900000000000001"/>
    <n v="18"/>
    <s v="f"/>
    <n v="0"/>
    <n v="0"/>
    <n v="12417.84"/>
    <n v="12417.84"/>
    <n v="10000"/>
    <n v="2417.84"/>
    <n v="0"/>
    <n v="0"/>
    <n v="0"/>
    <x v="83"/>
    <x v="2407"/>
    <m/>
    <x v="66"/>
    <n v="1051433"/>
    <n v="1283116"/>
    <n v="10000"/>
    <n v="10000"/>
    <n v="10000"/>
    <s v=" 36 months"/>
    <n v="0.14649999999999999"/>
    <n v="344.95"/>
    <s v="C"/>
    <s v="C3"/>
    <s v="Miami Beach Resort"/>
    <s v="4 years"/>
    <x v="0"/>
    <n v="33000"/>
    <x v="2"/>
    <d v="2011-12-01T00:00:00"/>
    <x v="0"/>
    <s v="n"/>
    <s v=""/>
    <s v="debt_consolidation"/>
    <s v="Debt Consolidation Loan"/>
    <s v="331xx"/>
    <x v="19"/>
    <n v="16.440000000000001"/>
    <s v="2011"/>
  </r>
  <r>
    <n v="1051434"/>
    <n v="0"/>
    <d v="2005-06-01T00:00:00"/>
    <n v="0"/>
    <s v="NA"/>
    <s v="NA"/>
    <n v="3"/>
    <n v="0"/>
    <n v="11267"/>
    <n v="0.93100000000000005"/>
    <n v="12"/>
    <s v="f"/>
    <n v="0"/>
    <n v="0"/>
    <n v="9219.1099969999996"/>
    <n v="9219.11"/>
    <n v="7125"/>
    <n v="2094.11"/>
    <n v="0"/>
    <n v="0"/>
    <n v="0"/>
    <x v="83"/>
    <x v="33941"/>
    <m/>
    <x v="88"/>
    <n v="1051434"/>
    <n v="1283117"/>
    <n v="7125"/>
    <n v="7125"/>
    <n v="7125"/>
    <s v=" 36 months"/>
    <n v="0.17580000000000001"/>
    <n v="256.08999999999997"/>
    <s v="D"/>
    <s v="D4"/>
    <s v="University of Minnesota"/>
    <s v="7 years"/>
    <x v="0"/>
    <n v="25280"/>
    <x v="1"/>
    <d v="2011-12-01T00:00:00"/>
    <x v="0"/>
    <s v="n"/>
    <s v=""/>
    <s v="credit_card"/>
    <s v="Credit Card Loan"/>
    <s v="551xx"/>
    <x v="36"/>
    <n v="16.8"/>
    <s v="2011"/>
  </r>
  <r>
    <n v="1051442"/>
    <n v="1"/>
    <d v="2003-12-01T00:00:00"/>
    <n v="0"/>
    <n v="9"/>
    <s v="NA"/>
    <n v="4"/>
    <n v="0"/>
    <n v="1524"/>
    <n v="0.21199999999999999"/>
    <n v="12"/>
    <s v="f"/>
    <n v="0"/>
    <n v="0"/>
    <n v="4048.28"/>
    <n v="4048.28"/>
    <n v="2854.22"/>
    <n v="1003.39"/>
    <n v="0"/>
    <n v="190.67"/>
    <n v="1.804300002"/>
    <x v="74"/>
    <x v="255"/>
    <m/>
    <x v="24"/>
    <n v="1051442"/>
    <n v="1283126"/>
    <n v="6000"/>
    <n v="6000"/>
    <n v="6000"/>
    <s v=" 36 months"/>
    <n v="0.13489999999999999"/>
    <n v="203.59"/>
    <s v="C"/>
    <s v="C1"/>
    <s v=""/>
    <s v="1 year"/>
    <x v="0"/>
    <n v="32000"/>
    <x v="0"/>
    <d v="2011-12-01T00:00:00"/>
    <x v="1"/>
    <s v="n"/>
    <s v="  Borrower added on 12/03/11 &gt; This loan will help me pay off all my bills, I will then be free of debt and be able to pay off this loan within a year.&lt;br&gt;"/>
    <s v="debt_consolidation"/>
    <s v="Debt loan"/>
    <s v="076xx"/>
    <x v="12"/>
    <n v="17.809999999999999"/>
    <s v="2011"/>
  </r>
  <r>
    <n v="1051447"/>
    <n v="0"/>
    <d v="2007-03-01T00:00:00"/>
    <n v="0"/>
    <s v="NA"/>
    <s v="NA"/>
    <n v="8"/>
    <n v="0"/>
    <n v="5050"/>
    <n v="0.80200000000000005"/>
    <n v="11"/>
    <s v="f"/>
    <n v="0"/>
    <n v="0"/>
    <n v="12883.33"/>
    <n v="12883.33"/>
    <n v="10000"/>
    <n v="2883.33"/>
    <n v="0"/>
    <n v="0"/>
    <n v="0"/>
    <x v="83"/>
    <x v="16836"/>
    <m/>
    <x v="1"/>
    <n v="1051447"/>
    <n v="1283131"/>
    <n v="10000"/>
    <n v="10000"/>
    <n v="10000"/>
    <s v=" 36 months"/>
    <n v="0.17269999999999999"/>
    <n v="357.88"/>
    <s v="D"/>
    <s v="D3"/>
    <s v="Cheney brothers LLC"/>
    <s v="5 years"/>
    <x v="0"/>
    <n v="72000"/>
    <x v="0"/>
    <d v="2011-12-01T00:00:00"/>
    <x v="0"/>
    <s v="n"/>
    <s v=""/>
    <s v="debt_consolidation"/>
    <s v="new start"/>
    <s v="025xx"/>
    <x v="5"/>
    <n v="12.62"/>
    <s v="2011"/>
  </r>
  <r>
    <n v="1051458"/>
    <n v="0"/>
    <d v="2000-01-01T00:00:00"/>
    <n v="2"/>
    <s v="NA"/>
    <n v="79"/>
    <n v="5"/>
    <n v="1"/>
    <n v="6131"/>
    <n v="0.19"/>
    <n v="21"/>
    <s v="f"/>
    <n v="0"/>
    <n v="0"/>
    <n v="9993.4130559999994"/>
    <n v="9965.65"/>
    <n v="9000"/>
    <n v="993.41"/>
    <n v="0"/>
    <n v="0"/>
    <n v="0"/>
    <x v="70"/>
    <x v="33942"/>
    <m/>
    <x v="40"/>
    <n v="1051458"/>
    <n v="1251300"/>
    <n v="9000"/>
    <n v="9000"/>
    <n v="8975"/>
    <s v=" 36 months"/>
    <n v="0.12690000000000001"/>
    <n v="301.91000000000003"/>
    <s v="B"/>
    <s v="B5"/>
    <s v="first quality maintenance "/>
    <s v="10+ years"/>
    <x v="1"/>
    <n v="28944"/>
    <x v="1"/>
    <d v="2011-12-01T00:00:00"/>
    <x v="0"/>
    <s v="n"/>
    <s v=""/>
    <s v="debt_consolidation"/>
    <s v="Debt Consolidation Loan"/>
    <s v="068xx"/>
    <x v="3"/>
    <n v="6.92"/>
    <s v="2011"/>
  </r>
  <r>
    <n v="1051470"/>
    <n v="0"/>
    <d v="2005-09-01T00:00:00"/>
    <n v="0"/>
    <s v="NA"/>
    <s v="NA"/>
    <n v="9"/>
    <n v="0"/>
    <n v="3808"/>
    <n v="0.97599999999999998"/>
    <n v="16"/>
    <s v="f"/>
    <n v="0"/>
    <n v="0"/>
    <n v="1221.41912"/>
    <n v="1221.42"/>
    <n v="1000"/>
    <n v="221.42"/>
    <n v="0"/>
    <n v="0"/>
    <n v="0"/>
    <x v="83"/>
    <x v="33943"/>
    <m/>
    <x v="88"/>
    <n v="1051470"/>
    <n v="1283154"/>
    <n v="1000"/>
    <n v="1000"/>
    <n v="1000"/>
    <s v=" 36 months"/>
    <n v="0.13489999999999999"/>
    <n v="33.94"/>
    <s v="C"/>
    <s v="C1"/>
    <s v="MicroStrategy"/>
    <s v="2 years"/>
    <x v="0"/>
    <n v="76000"/>
    <x v="1"/>
    <d v="2011-12-01T00:00:00"/>
    <x v="0"/>
    <s v="n"/>
    <s v=""/>
    <s v="major_purchase"/>
    <s v="Major Purchase"/>
    <s v="200xx"/>
    <x v="37"/>
    <n v="18.52"/>
    <s v="2011"/>
  </r>
  <r>
    <n v="1051471"/>
    <n v="0"/>
    <d v="1994-09-01T00:00:00"/>
    <n v="1"/>
    <s v="NA"/>
    <s v="NA"/>
    <n v="10"/>
    <n v="0"/>
    <n v="13938"/>
    <n v="0.42899999999999999"/>
    <n v="27"/>
    <s v="f"/>
    <n v="0"/>
    <n v="0"/>
    <n v="13380.5"/>
    <n v="13380.5"/>
    <n v="2950.75"/>
    <n v="1315.4"/>
    <n v="0"/>
    <n v="9114.35"/>
    <n v="495.23579999999998"/>
    <x v="15"/>
    <x v="33944"/>
    <m/>
    <x v="67"/>
    <n v="1051471"/>
    <n v="1283155"/>
    <n v="18000"/>
    <n v="18000"/>
    <n v="18000"/>
    <s v=" 36 months"/>
    <n v="0.13489999999999999"/>
    <n v="610.75"/>
    <s v="C"/>
    <s v="C1"/>
    <s v="golden living summitt"/>
    <s v="&lt; 1 year"/>
    <x v="1"/>
    <n v="66000"/>
    <x v="2"/>
    <d v="2011-12-01T00:00:00"/>
    <x v="1"/>
    <s v="n"/>
    <s v=""/>
    <s v="debt_consolidation"/>
    <s v="Debt Consolidation Loan"/>
    <s v="187xx"/>
    <x v="44"/>
    <n v="12.87"/>
    <s v="2011"/>
  </r>
  <r>
    <n v="1051488"/>
    <n v="0"/>
    <d v="1993-02-01T00:00:00"/>
    <n v="2"/>
    <s v="NA"/>
    <s v="NA"/>
    <n v="8"/>
    <n v="0"/>
    <n v="31505"/>
    <n v="0.73099999999999998"/>
    <n v="24"/>
    <s v="f"/>
    <n v="0"/>
    <n v="0"/>
    <n v="6999.8358280000002"/>
    <n v="6972.91"/>
    <n v="6500"/>
    <n v="499.84"/>
    <n v="0"/>
    <n v="0"/>
    <n v="0"/>
    <x v="70"/>
    <x v="33945"/>
    <m/>
    <x v="67"/>
    <n v="1051488"/>
    <n v="1283172"/>
    <n v="6500"/>
    <n v="6500"/>
    <n v="6475"/>
    <s v=" 36 months"/>
    <n v="8.8999999999999996E-2"/>
    <n v="206.4"/>
    <s v="A"/>
    <s v="A5"/>
    <s v="Rabobank, NA"/>
    <s v="7 years"/>
    <x v="2"/>
    <n v="75000"/>
    <x v="2"/>
    <d v="2011-12-01T00:00:00"/>
    <x v="0"/>
    <s v="n"/>
    <s v="  Borrower added on 12/02/11 &gt; To Payoff a Personal Family Debt&lt;br&gt;"/>
    <s v="other"/>
    <s v="Personal Loan"/>
    <s v="934xx"/>
    <x v="0"/>
    <n v="23.82"/>
    <s v="2011"/>
  </r>
  <r>
    <n v="1051492"/>
    <n v="0"/>
    <d v="1998-12-01T00:00:00"/>
    <n v="0"/>
    <s v="NA"/>
    <s v="NA"/>
    <n v="11"/>
    <n v="0"/>
    <n v="10574"/>
    <n v="0.55700000000000005"/>
    <n v="24"/>
    <s v="f"/>
    <n v="0"/>
    <n v="0"/>
    <n v="14071.629989999999"/>
    <n v="14071.63"/>
    <n v="12000"/>
    <n v="2071.63"/>
    <n v="0"/>
    <n v="0"/>
    <n v="0"/>
    <x v="83"/>
    <x v="33946"/>
    <m/>
    <x v="1"/>
    <n v="1051492"/>
    <n v="1283179"/>
    <n v="12000"/>
    <n v="12000"/>
    <n v="12000"/>
    <s v=" 36 months"/>
    <n v="0.1065"/>
    <n v="390.88"/>
    <s v="B"/>
    <s v="B2"/>
    <s v="NBC Universal"/>
    <s v="10+ years"/>
    <x v="0"/>
    <n v="63000"/>
    <x v="0"/>
    <d v="2011-12-01T00:00:00"/>
    <x v="0"/>
    <s v="n"/>
    <s v=""/>
    <s v="debt_consolidation"/>
    <s v="Debt consolidation"/>
    <s v="918xx"/>
    <x v="0"/>
    <n v="23.33"/>
    <s v="2011"/>
  </r>
  <r>
    <n v="1051502"/>
    <n v="0"/>
    <d v="2002-07-01T00:00:00"/>
    <n v="0"/>
    <s v="NA"/>
    <s v="NA"/>
    <n v="19"/>
    <n v="0"/>
    <n v="9968"/>
    <n v="0.40899999999999997"/>
    <n v="28"/>
    <s v="f"/>
    <n v="0"/>
    <n v="0"/>
    <n v="6449.4599980000003"/>
    <n v="6449.46"/>
    <n v="5500"/>
    <n v="949.46"/>
    <n v="0"/>
    <n v="0"/>
    <n v="0"/>
    <x v="83"/>
    <x v="32284"/>
    <m/>
    <x v="1"/>
    <n v="1051502"/>
    <n v="1283189"/>
    <n v="5500"/>
    <n v="5500"/>
    <n v="5500"/>
    <s v=" 36 months"/>
    <n v="0.1065"/>
    <n v="179.16"/>
    <s v="B"/>
    <s v="B2"/>
    <s v="Martin County Library System"/>
    <s v="3 years"/>
    <x v="1"/>
    <n v="31000"/>
    <x v="1"/>
    <d v="2011-12-01T00:00:00"/>
    <x v="0"/>
    <s v="n"/>
    <s v=""/>
    <s v="home_improvement"/>
    <s v="Home Improvements"/>
    <s v="349xx"/>
    <x v="19"/>
    <n v="22.3"/>
    <s v="2011"/>
  </r>
  <r>
    <n v="1051506"/>
    <n v="0"/>
    <d v="1994-09-01T00:00:00"/>
    <n v="1"/>
    <s v="NA"/>
    <s v="NA"/>
    <n v="14"/>
    <n v="0"/>
    <n v="4672"/>
    <n v="2.5999999999999999E-2"/>
    <n v="38"/>
    <s v="f"/>
    <n v="0"/>
    <n v="0"/>
    <n v="5134.4440290000002"/>
    <n v="5134.4399999999996"/>
    <n v="5000"/>
    <n v="134.44"/>
    <n v="0"/>
    <n v="0"/>
    <n v="0"/>
    <x v="61"/>
    <x v="33947"/>
    <m/>
    <x v="0"/>
    <n v="1051506"/>
    <n v="1283194"/>
    <n v="5000"/>
    <n v="5000"/>
    <n v="5000"/>
    <s v=" 36 months"/>
    <n v="6.6199999999999995E-2"/>
    <n v="153.52000000000001"/>
    <s v="A"/>
    <s v="A2"/>
    <s v="Department of Veterans Affairs"/>
    <s v="10+ years"/>
    <x v="2"/>
    <n v="138000"/>
    <x v="1"/>
    <d v="2011-12-01T00:00:00"/>
    <x v="0"/>
    <s v="n"/>
    <s v="  Borrower added on 12/02/11 &gt; Need these funds to consolidate three higher interest rate debts.  Thank you for your assistance.&lt;br&gt;"/>
    <s v="debt_consolidation"/>
    <s v="No Risk Loan"/>
    <s v="305xx"/>
    <x v="10"/>
    <n v="1.49"/>
    <s v="2011"/>
  </r>
  <r>
    <n v="1051508"/>
    <n v="0"/>
    <d v="2000-03-01T00:00:00"/>
    <n v="0"/>
    <n v="30"/>
    <s v="NA"/>
    <n v="8"/>
    <n v="0"/>
    <n v="14916"/>
    <n v="0.78900000000000003"/>
    <n v="24"/>
    <s v="f"/>
    <n v="0"/>
    <n v="0"/>
    <n v="20541.234100000001"/>
    <n v="20541.23"/>
    <n v="13900"/>
    <n v="6641.23"/>
    <n v="0"/>
    <n v="0"/>
    <n v="0"/>
    <x v="94"/>
    <x v="33948"/>
    <m/>
    <x v="83"/>
    <n v="1051508"/>
    <n v="1283196"/>
    <n v="22575"/>
    <n v="13900"/>
    <n v="13900"/>
    <s v=" 60 months"/>
    <n v="0.21279999999999999"/>
    <n v="378.24"/>
    <s v="F"/>
    <s v="F2"/>
    <s v="Kyosan Denso Manufacturing Ky"/>
    <s v="3 years"/>
    <x v="1"/>
    <n v="45000"/>
    <x v="0"/>
    <d v="2011-12-01T00:00:00"/>
    <x v="0"/>
    <s v="n"/>
    <s v=""/>
    <s v="debt_consolidation"/>
    <s v="consolidation"/>
    <s v="403xx"/>
    <x v="7"/>
    <n v="12.99"/>
    <s v="2011"/>
  </r>
  <r>
    <n v="1051513"/>
    <n v="0"/>
    <d v="2001-09-01T00:00:00"/>
    <n v="0"/>
    <s v="NA"/>
    <s v="NA"/>
    <n v="8"/>
    <n v="0"/>
    <n v="20659"/>
    <n v="0.97"/>
    <n v="15"/>
    <s v="f"/>
    <n v="0"/>
    <n v="0"/>
    <n v="24620.00302"/>
    <n v="24620"/>
    <n v="18975"/>
    <n v="5645"/>
    <n v="0"/>
    <n v="0"/>
    <n v="0"/>
    <x v="59"/>
    <x v="33949"/>
    <m/>
    <x v="17"/>
    <n v="1051513"/>
    <n v="1283201"/>
    <n v="18975"/>
    <n v="18975"/>
    <n v="18975"/>
    <s v=" 60 months"/>
    <n v="0.1991"/>
    <n v="501.78"/>
    <s v="E"/>
    <s v="E4"/>
    <s v="Franciscan System Services"/>
    <s v="5 years"/>
    <x v="0"/>
    <n v="45000"/>
    <x v="0"/>
    <d v="2011-12-01T00:00:00"/>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s v="debt_consolidation"/>
    <s v="502countdown"/>
    <s v="984xx"/>
    <x v="13"/>
    <n v="24.53"/>
    <s v="2011"/>
  </r>
  <r>
    <n v="1051548"/>
    <n v="0"/>
    <d v="1982-09-01T00:00:00"/>
    <n v="0"/>
    <s v="NA"/>
    <s v="NA"/>
    <n v="4"/>
    <n v="0"/>
    <n v="28948"/>
    <n v="0.43099999999999999"/>
    <n v="13"/>
    <s v="f"/>
    <n v="5324"/>
    <n v="5320"/>
    <n v="41887.72"/>
    <n v="41857.910000000003"/>
    <n v="29675.95"/>
    <n v="12211.77"/>
    <n v="0"/>
    <n v="0"/>
    <n v="0"/>
    <x v="101"/>
    <x v="31304"/>
    <n v="42522"/>
    <x v="1"/>
    <n v="1051548"/>
    <n v="1283239"/>
    <n v="35000"/>
    <n v="35000"/>
    <n v="34975"/>
    <s v=" 60 months"/>
    <n v="0.12690000000000001"/>
    <n v="790.82"/>
    <s v="B"/>
    <s v="B5"/>
    <s v="Gucci America Inc"/>
    <s v="4 years"/>
    <x v="0"/>
    <n v="71000"/>
    <x v="0"/>
    <d v="2011-12-01T00:00:00"/>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s v="debt_consolidation"/>
    <s v="Pay Off Credit Cards and Loan"/>
    <s v="070xx"/>
    <x v="12"/>
    <n v="17.09"/>
    <s v="2011"/>
  </r>
  <r>
    <n v="1051570"/>
    <n v="0"/>
    <d v="1993-01-01T00:00:00"/>
    <n v="0"/>
    <n v="52"/>
    <n v="114"/>
    <n v="10"/>
    <n v="1"/>
    <n v="1718"/>
    <n v="9.8000000000000004E-2"/>
    <n v="22"/>
    <s v="f"/>
    <n v="0"/>
    <n v="0"/>
    <n v="5984.8630359999997"/>
    <n v="5984.86"/>
    <n v="5400"/>
    <n v="584.86"/>
    <n v="0"/>
    <n v="0"/>
    <n v="0"/>
    <x v="72"/>
    <x v="33950"/>
    <m/>
    <x v="71"/>
    <n v="1051570"/>
    <n v="1282673"/>
    <n v="5400"/>
    <n v="5400"/>
    <n v="5400"/>
    <s v=" 36 months"/>
    <n v="7.9000000000000001E-2"/>
    <n v="168.97"/>
    <s v="A"/>
    <s v="A4"/>
    <s v="john davis trucking co."/>
    <s v="5 years"/>
    <x v="2"/>
    <n v="38000"/>
    <x v="2"/>
    <d v="2011-12-01T00:00:00"/>
    <x v="0"/>
    <s v="n"/>
    <s v=""/>
    <s v="medical"/>
    <s v="Medical Loan"/>
    <s v="898xx"/>
    <x v="39"/>
    <n v="17.309999999999999"/>
    <s v="2011"/>
  </r>
  <r>
    <n v="1051586"/>
    <n v="0"/>
    <d v="2000-05-01T00:00:00"/>
    <n v="2"/>
    <n v="37"/>
    <s v="NA"/>
    <n v="6"/>
    <n v="0"/>
    <n v="2093"/>
    <n v="0.36699999999999999"/>
    <n v="21"/>
    <s v="f"/>
    <n v="0"/>
    <n v="0"/>
    <n v="13505.47046"/>
    <n v="13505.47"/>
    <n v="12000"/>
    <n v="1505.47"/>
    <n v="0"/>
    <n v="0"/>
    <n v="0"/>
    <x v="62"/>
    <x v="33951"/>
    <m/>
    <x v="75"/>
    <n v="1051586"/>
    <n v="1282692"/>
    <n v="12000"/>
    <n v="12000"/>
    <n v="12000"/>
    <s v=" 36 months"/>
    <n v="0.13489999999999999"/>
    <n v="407.17"/>
    <s v="C"/>
    <s v="C1"/>
    <s v="Navy"/>
    <s v="2 years"/>
    <x v="1"/>
    <n v="79768"/>
    <x v="2"/>
    <d v="2011-12-01T00:00:00"/>
    <x v="0"/>
    <s v="n"/>
    <s v="  Borrower added on 12/02/11 &gt; Loan is to purchase raw land adjacent to existing raw land already owned in order to obtain a build permit. &lt;br&gt;"/>
    <s v="major_purchase"/>
    <s v="Raw Land Purchase"/>
    <s v="200xx"/>
    <x v="37"/>
    <n v="16.73"/>
    <s v="2011"/>
  </r>
  <r>
    <n v="1051591"/>
    <n v="0"/>
    <d v="2006-06-01T00:00:00"/>
    <n v="2"/>
    <s v="NA"/>
    <s v="NA"/>
    <n v="4"/>
    <n v="0"/>
    <n v="0"/>
    <n v="0"/>
    <n v="5"/>
    <s v="f"/>
    <n v="0"/>
    <n v="0"/>
    <n v="4387.49"/>
    <n v="4387.49"/>
    <n v="3257.79"/>
    <n v="857.57"/>
    <n v="0"/>
    <n v="272.13"/>
    <n v="2.92"/>
    <x v="76"/>
    <x v="33165"/>
    <m/>
    <x v="61"/>
    <n v="1051591"/>
    <n v="1282697"/>
    <n v="8000"/>
    <n v="8000"/>
    <n v="8000"/>
    <s v=" 36 months"/>
    <n v="9.9099999999999994E-2"/>
    <n v="257.8"/>
    <s v="B"/>
    <s v="B1"/>
    <s v=""/>
    <s v="n/a"/>
    <x v="0"/>
    <n v="60000"/>
    <x v="2"/>
    <d v="2011-12-01T00:00:00"/>
    <x v="1"/>
    <s v="n"/>
    <s v=""/>
    <s v="home_improvement"/>
    <s v="HOME REPAIR AND IMPROVEMENTS"/>
    <s v="921xx"/>
    <x v="0"/>
    <n v="19.899999999999999"/>
    <s v="2011"/>
  </r>
  <r>
    <n v="1051609"/>
    <n v="0"/>
    <d v="1997-11-01T00:00:00"/>
    <n v="2"/>
    <s v="NA"/>
    <s v="NA"/>
    <n v="11"/>
    <n v="0"/>
    <n v="10201"/>
    <n v="0.91100000000000003"/>
    <n v="23"/>
    <s v="f"/>
    <n v="0"/>
    <n v="0"/>
    <n v="1101.48"/>
    <n v="1101.48"/>
    <n v="659.04"/>
    <n v="332.72"/>
    <n v="0"/>
    <n v="109.72"/>
    <n v="1.06"/>
    <x v="3"/>
    <x v="2911"/>
    <m/>
    <x v="97"/>
    <n v="1051609"/>
    <n v="1280843"/>
    <n v="2575"/>
    <n v="2575"/>
    <n v="2575"/>
    <s v=" 36 months"/>
    <n v="0.15959999999999999"/>
    <n v="90.48"/>
    <s v="C"/>
    <s v="C5"/>
    <s v="Hallmark Insurance"/>
    <s v="&lt; 1 year"/>
    <x v="0"/>
    <n v="44420"/>
    <x v="0"/>
    <d v="2011-12-01T00:00:00"/>
    <x v="1"/>
    <s v="n"/>
    <s v="  Borrower added on 12/01/11 &gt; Consolidating several high interest credit cards into one payment.&lt;br&gt;Borrower added on 12/01/11 &gt; Consolidating several high interest credit cards into one payment.&lt;br&gt;"/>
    <s v="debt_consolidation"/>
    <s v="Credit Card Loan"/>
    <s v="750xx"/>
    <x v="2"/>
    <n v="19.670000000000002"/>
    <s v="2011"/>
  </r>
  <r>
    <n v="1051652"/>
    <n v="2"/>
    <d v="1981-06-01T00:00:00"/>
    <n v="0"/>
    <n v="17"/>
    <s v="NA"/>
    <n v="12"/>
    <n v="0"/>
    <n v="13034"/>
    <n v="0.64300000000000002"/>
    <n v="31"/>
    <s v="f"/>
    <n v="0"/>
    <n v="0"/>
    <n v="13374.782660000001"/>
    <n v="13374.78"/>
    <n v="12000"/>
    <n v="1374.78"/>
    <n v="0"/>
    <n v="0"/>
    <n v="0"/>
    <x v="60"/>
    <x v="33952"/>
    <m/>
    <x v="3"/>
    <n v="1051652"/>
    <n v="1282962"/>
    <n v="12000"/>
    <n v="12000"/>
    <n v="12000"/>
    <s v=" 36 months"/>
    <n v="0.16769999999999999"/>
    <n v="426.47"/>
    <s v="D"/>
    <s v="D2"/>
    <s v="Orbital Sciences Corporation"/>
    <s v="2 years"/>
    <x v="0"/>
    <n v="68500"/>
    <x v="0"/>
    <d v="2011-12-01T00:00:00"/>
    <x v="0"/>
    <s v="n"/>
    <s v=""/>
    <s v="debt_consolidation"/>
    <s v="2012 Debt Consolidation"/>
    <s v="220xx"/>
    <x v="21"/>
    <n v="19.5"/>
    <s v="2011"/>
  </r>
  <r>
    <n v="1051662"/>
    <n v="0"/>
    <d v="1987-01-01T00:00:00"/>
    <n v="2"/>
    <s v="NA"/>
    <s v="NA"/>
    <n v="13"/>
    <n v="0"/>
    <n v="15452"/>
    <n v="0.61099999999999999"/>
    <n v="57"/>
    <s v="f"/>
    <n v="0"/>
    <n v="0"/>
    <n v="3810.5251950000002"/>
    <n v="3810.53"/>
    <n v="3600"/>
    <n v="210.53"/>
    <n v="0"/>
    <n v="0"/>
    <n v="0"/>
    <x v="66"/>
    <x v="33953"/>
    <m/>
    <x v="17"/>
    <n v="1051662"/>
    <n v="1282972"/>
    <n v="3600"/>
    <n v="3600"/>
    <n v="3600"/>
    <s v=" 36 months"/>
    <n v="0.1242"/>
    <n v="120.3"/>
    <s v="B"/>
    <s v="B4"/>
    <s v="Shaker Heights Public Library"/>
    <s v="2 years"/>
    <x v="0"/>
    <n v="37008"/>
    <x v="2"/>
    <d v="2011-12-01T00:00:00"/>
    <x v="0"/>
    <s v="n"/>
    <s v="  Borrower added on 12/05/11 &gt; I would like to the money to pay off a financial obligation. I have never defaulted on any loans. I pay them off in a timely manner, as you can see in my credit report. I have been at my current job for 2 years and 8 months. &lt;br&gt;"/>
    <s v="other"/>
    <s v="Personal"/>
    <s v="440xx"/>
    <x v="14"/>
    <n v="14.17"/>
    <s v="2011"/>
  </r>
  <r>
    <n v="1051694"/>
    <n v="0"/>
    <d v="2004-02-01T00:00:00"/>
    <n v="0"/>
    <s v="NA"/>
    <s v="NA"/>
    <n v="9"/>
    <n v="0"/>
    <n v="14824"/>
    <n v="0.97499999999999998"/>
    <n v="12"/>
    <s v="f"/>
    <n v="0"/>
    <n v="0"/>
    <n v="13953.29"/>
    <n v="13924.23"/>
    <n v="6859.77"/>
    <n v="6139.32"/>
    <n v="0"/>
    <n v="954.2"/>
    <n v="171.756"/>
    <x v="91"/>
    <x v="26173"/>
    <m/>
    <x v="70"/>
    <n v="1051694"/>
    <n v="1283010"/>
    <n v="12000"/>
    <n v="12000"/>
    <n v="11975"/>
    <s v=" 60 months"/>
    <n v="0.1991"/>
    <n v="317.33"/>
    <s v="E"/>
    <s v="E4"/>
    <s v="WIPRO"/>
    <s v="9 years"/>
    <x v="0"/>
    <n v="95000"/>
    <x v="0"/>
    <d v="2011-12-01T00:00:00"/>
    <x v="1"/>
    <s v="n"/>
    <s v=""/>
    <s v="credit_card"/>
    <s v="Get Better"/>
    <s v="232xx"/>
    <x v="21"/>
    <n v="17.72"/>
    <s v="2011"/>
  </r>
  <r>
    <n v="1051709"/>
    <n v="1"/>
    <d v="1997-11-01T00:00:00"/>
    <n v="0"/>
    <n v="16"/>
    <s v="NA"/>
    <n v="10"/>
    <n v="0"/>
    <n v="7056"/>
    <n v="0.35499999999999998"/>
    <n v="14"/>
    <s v="f"/>
    <n v="0"/>
    <n v="0"/>
    <n v="14491.35152"/>
    <n v="14491.35"/>
    <n v="12000"/>
    <n v="2491.35"/>
    <n v="0"/>
    <n v="0"/>
    <n v="0"/>
    <x v="83"/>
    <x v="33954"/>
    <m/>
    <x v="29"/>
    <n v="1051709"/>
    <n v="1283026"/>
    <n v="12000"/>
    <n v="12000"/>
    <n v="12000"/>
    <s v=" 36 months"/>
    <n v="0.12690000000000001"/>
    <n v="402.54"/>
    <s v="B"/>
    <s v="B5"/>
    <s v="Jenny Plath"/>
    <s v="8 years"/>
    <x v="0"/>
    <n v="39996"/>
    <x v="2"/>
    <d v="2011-12-01T00:00:00"/>
    <x v="0"/>
    <s v="n"/>
    <s v=""/>
    <s v="other"/>
    <s v="loan needed"/>
    <s v="100xx"/>
    <x v="1"/>
    <n v="6.81"/>
    <s v="2011"/>
  </r>
  <r>
    <n v="1051710"/>
    <n v="2"/>
    <d v="1987-09-01T00:00:00"/>
    <n v="2"/>
    <n v="9"/>
    <s v="NA"/>
    <n v="8"/>
    <n v="0"/>
    <n v="2529"/>
    <n v="8.2000000000000003E-2"/>
    <n v="10"/>
    <s v="f"/>
    <n v="0"/>
    <n v="0"/>
    <n v="3643.22"/>
    <n v="3643.22"/>
    <n v="3163.54"/>
    <n v="365.65"/>
    <n v="0"/>
    <n v="114.03"/>
    <n v="1.1403000000000001"/>
    <x v="68"/>
    <x v="33955"/>
    <m/>
    <x v="22"/>
    <n v="1051710"/>
    <n v="1283027"/>
    <n v="4000"/>
    <n v="4000"/>
    <n v="4000"/>
    <s v=" 36 months"/>
    <n v="6.0299999999999999E-2"/>
    <n v="121.75"/>
    <s v="A"/>
    <s v="A1"/>
    <s v="Relax The Back"/>
    <s v="2 years"/>
    <x v="0"/>
    <n v="54000"/>
    <x v="1"/>
    <d v="2011-12-01T00:00:00"/>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s v="debt_consolidation"/>
    <s v="Debt Free in 3 months"/>
    <s v="917xx"/>
    <x v="0"/>
    <n v="17.53"/>
    <s v="2011"/>
  </r>
  <r>
    <n v="1051720"/>
    <n v="0"/>
    <d v="2001-08-01T00:00:00"/>
    <n v="1"/>
    <s v="NA"/>
    <s v="NA"/>
    <n v="6"/>
    <n v="0"/>
    <n v="8268"/>
    <n v="0.42599999999999999"/>
    <n v="20"/>
    <s v="f"/>
    <n v="0"/>
    <n v="0"/>
    <n v="1042.68"/>
    <n v="1042.68"/>
    <n v="862.23"/>
    <n v="180.45"/>
    <n v="0"/>
    <n v="0"/>
    <n v="0"/>
    <x v="70"/>
    <x v="32215"/>
    <m/>
    <x v="1"/>
    <n v="1051720"/>
    <n v="1283038"/>
    <n v="2800"/>
    <n v="2800"/>
    <n v="2800"/>
    <s v=" 36 months"/>
    <n v="7.51E-2"/>
    <n v="87.12"/>
    <s v="A"/>
    <s v="A3"/>
    <s v="Hopkins Federal Savings Bank"/>
    <s v="3 years"/>
    <x v="0"/>
    <n v="27000"/>
    <x v="1"/>
    <d v="2011-12-01T00:00:00"/>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s v="other"/>
    <s v="Christmas"/>
    <s v="212xx"/>
    <x v="4"/>
    <n v="13.2"/>
    <s v="2011"/>
  </r>
  <r>
    <n v="1051764"/>
    <n v="0"/>
    <d v="2000-08-01T00:00:00"/>
    <n v="1"/>
    <s v="NA"/>
    <s v="NA"/>
    <n v="8"/>
    <n v="0"/>
    <n v="6310"/>
    <n v="0.45100000000000001"/>
    <n v="15"/>
    <s v="f"/>
    <n v="0"/>
    <n v="0"/>
    <n v="1090.18"/>
    <n v="1090.18"/>
    <n v="585.26"/>
    <n v="251.54"/>
    <n v="0"/>
    <n v="253.38"/>
    <n v="2.5"/>
    <x v="64"/>
    <x v="15931"/>
    <m/>
    <x v="1"/>
    <n v="1051764"/>
    <n v="1283258"/>
    <n v="5000"/>
    <n v="5000"/>
    <n v="5000"/>
    <s v=" 36 months"/>
    <n v="0.12690000000000001"/>
    <n v="167.73"/>
    <s v="B"/>
    <s v="B5"/>
    <s v="Benihana"/>
    <s v="6 years"/>
    <x v="0"/>
    <n v="30000"/>
    <x v="1"/>
    <d v="2011-12-01T00:00:00"/>
    <x v="1"/>
    <s v="n"/>
    <s v=""/>
    <s v="debt_consolidation"/>
    <s v="Loan for all debt consolidation"/>
    <s v="331xx"/>
    <x v="19"/>
    <n v="23.36"/>
    <s v="2011"/>
  </r>
  <r>
    <n v="1051809"/>
    <n v="0"/>
    <d v="2003-05-01T00:00:00"/>
    <n v="2"/>
    <s v="NA"/>
    <s v="NA"/>
    <n v="9"/>
    <n v="0"/>
    <n v="16543"/>
    <n v="0.63400000000000001"/>
    <n v="25"/>
    <s v="f"/>
    <n v="0"/>
    <n v="0"/>
    <n v="1230.96"/>
    <n v="1230.96"/>
    <n v="532.21"/>
    <n v="698.75"/>
    <n v="0"/>
    <n v="0"/>
    <n v="0"/>
    <x v="70"/>
    <x v="33956"/>
    <m/>
    <x v="1"/>
    <n v="1051809"/>
    <n v="1283310"/>
    <n v="4000"/>
    <n v="4000"/>
    <n v="4000"/>
    <s v=" 60 months"/>
    <n v="0.18640000000000001"/>
    <n v="102.98"/>
    <s v="E"/>
    <s v="E1"/>
    <s v="B&amp;N Construction"/>
    <s v="6 years"/>
    <x v="0"/>
    <n v="48000"/>
    <x v="2"/>
    <d v="2011-12-01T00:00:00"/>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s v="debt_consolidation"/>
    <s v="Debt Consolidation"/>
    <s v="559xx"/>
    <x v="36"/>
    <n v="19.149999999999999"/>
    <s v="2011"/>
  </r>
  <r>
    <n v="1051845"/>
    <n v="0"/>
    <d v="1995-07-01T00:00:00"/>
    <n v="0"/>
    <s v="NA"/>
    <s v="NA"/>
    <n v="8"/>
    <n v="0"/>
    <n v="13943"/>
    <n v="0.96199999999999997"/>
    <n v="18"/>
    <s v="f"/>
    <n v="0"/>
    <n v="0"/>
    <n v="9525.8700000000008"/>
    <n v="9525.8700000000008"/>
    <n v="8000"/>
    <n v="1525.87"/>
    <n v="0"/>
    <n v="0"/>
    <n v="0"/>
    <x v="83"/>
    <x v="33957"/>
    <m/>
    <x v="1"/>
    <n v="1051845"/>
    <n v="1283352"/>
    <n v="8000"/>
    <n v="8000"/>
    <n v="8000"/>
    <s v=" 36 months"/>
    <n v="0.1171"/>
    <n v="264.61"/>
    <s v="B"/>
    <s v="B3"/>
    <s v="NES Overseas, LCC"/>
    <s v="3 years"/>
    <x v="2"/>
    <n v="140000"/>
    <x v="1"/>
    <d v="2011-12-01T00:00:00"/>
    <x v="0"/>
    <s v="n"/>
    <s v="  Borrower added on 12/03/11 &gt; This money will be used purchase cattle and feed.&lt;br&gt;"/>
    <s v="other"/>
    <s v="Livestock Purchase"/>
    <s v="773xx"/>
    <x v="2"/>
    <n v="9.84"/>
    <s v="2011"/>
  </r>
  <r>
    <n v="1051869"/>
    <n v="0"/>
    <d v="1991-06-01T00:00:00"/>
    <n v="0"/>
    <s v="NA"/>
    <s v="NA"/>
    <n v="15"/>
    <n v="0"/>
    <n v="28997"/>
    <n v="0.41399999999999998"/>
    <n v="43"/>
    <s v="f"/>
    <n v="4124"/>
    <n v="4117"/>
    <n v="32484.67"/>
    <n v="32425.23"/>
    <n v="23175.57"/>
    <n v="9309.1"/>
    <n v="0"/>
    <n v="0"/>
    <n v="0"/>
    <x v="101"/>
    <x v="33958"/>
    <n v="42522"/>
    <x v="1"/>
    <n v="1051869"/>
    <n v="1283379"/>
    <n v="27300"/>
    <n v="27300"/>
    <n v="27250"/>
    <s v=" 60 months"/>
    <n v="0.1242"/>
    <n v="613.09"/>
    <s v="B"/>
    <s v="B4"/>
    <s v="Knott County Board of Education"/>
    <s v="10+ years"/>
    <x v="2"/>
    <n v="56000"/>
    <x v="0"/>
    <d v="2011-12-01T00:00:00"/>
    <x v="2"/>
    <s v="n"/>
    <s v=""/>
    <s v="debt_consolidation"/>
    <s v="debt consolidation"/>
    <s v="416xx"/>
    <x v="7"/>
    <n v="20.190000000000001"/>
    <s v="2011"/>
  </r>
  <r>
    <n v="1051899"/>
    <n v="0"/>
    <d v="1998-01-01T00:00:00"/>
    <n v="0"/>
    <s v="NA"/>
    <s v="NA"/>
    <n v="14"/>
    <n v="0"/>
    <n v="3852"/>
    <n v="4.7E-2"/>
    <n v="21"/>
    <s v="f"/>
    <n v="0"/>
    <n v="0"/>
    <n v="13148.137860000001"/>
    <n v="13148.14"/>
    <n v="12000"/>
    <n v="1148.1400000000001"/>
    <n v="0"/>
    <n v="0"/>
    <n v="0"/>
    <x v="83"/>
    <x v="18423"/>
    <m/>
    <x v="75"/>
    <n v="1051899"/>
    <n v="1283411"/>
    <n v="12000"/>
    <n v="12000"/>
    <n v="12000"/>
    <s v=" 36 months"/>
    <n v="6.0299999999999999E-2"/>
    <n v="365.23"/>
    <s v="A"/>
    <s v="A1"/>
    <s v="Research Triangle Institute"/>
    <s v="&lt; 1 year"/>
    <x v="0"/>
    <n v="75000"/>
    <x v="2"/>
    <d v="2011-12-01T00:00:00"/>
    <x v="0"/>
    <s v="n"/>
    <s v="  Borrower added on 12/03/11 &gt; Needed to purchase property. Excellent history of credit; &lt;br&gt;"/>
    <s v="major_purchase"/>
    <s v="Major Purchase Loan"/>
    <s v="275xx"/>
    <x v="11"/>
    <n v="8.06"/>
    <s v="2011"/>
  </r>
  <r>
    <n v="1051953"/>
    <n v="0"/>
    <d v="2000-03-01T00:00:00"/>
    <n v="0"/>
    <s v="NA"/>
    <s v="NA"/>
    <n v="6"/>
    <n v="0"/>
    <n v="11682"/>
    <n v="0.66200000000000003"/>
    <n v="16"/>
    <s v="f"/>
    <n v="1312"/>
    <n v="1312"/>
    <n v="10284.6"/>
    <n v="10284.6"/>
    <n v="7338.25"/>
    <n v="2946.35"/>
    <n v="0"/>
    <n v="0"/>
    <n v="0"/>
    <x v="101"/>
    <x v="33959"/>
    <n v="42522"/>
    <x v="1"/>
    <n v="1051953"/>
    <n v="1283471"/>
    <n v="10000"/>
    <n v="8650"/>
    <n v="8650"/>
    <s v=" 60 months"/>
    <n v="0.1242"/>
    <n v="194.26"/>
    <s v="B"/>
    <s v="B4"/>
    <s v="Adams County Human Services Department"/>
    <s v="2 years"/>
    <x v="0"/>
    <n v="42336"/>
    <x v="2"/>
    <d v="2011-12-01T00:00:00"/>
    <x v="2"/>
    <s v="n"/>
    <s v="  Borrower added on 12/11/11 &gt; This is for start-up money for a new non-profit in Colorado working to rescue girls from child prostitution. Thank you for your support!&lt;br&gt;"/>
    <s v="small_business"/>
    <s v="Small_Business Loan"/>
    <s v="802xx"/>
    <x v="17"/>
    <n v="10.18"/>
    <s v="2011"/>
  </r>
  <r>
    <n v="1051959"/>
    <n v="0"/>
    <d v="1996-09-01T00:00:00"/>
    <n v="0"/>
    <s v="NA"/>
    <s v="NA"/>
    <n v="12"/>
    <n v="0"/>
    <n v="27390"/>
    <n v="0.71499999999999997"/>
    <n v="28"/>
    <s v="f"/>
    <n v="0"/>
    <n v="0"/>
    <n v="20276.07"/>
    <n v="20276.07"/>
    <n v="18000"/>
    <n v="2276.0700000000002"/>
    <n v="0"/>
    <n v="0"/>
    <n v="0"/>
    <x v="83"/>
    <x v="33960"/>
    <m/>
    <x v="88"/>
    <n v="1051959"/>
    <n v="1283479"/>
    <n v="18000"/>
    <n v="18000"/>
    <n v="18000"/>
    <s v=" 36 months"/>
    <n v="7.9000000000000001E-2"/>
    <n v="563.23"/>
    <s v="A"/>
    <s v="A4"/>
    <s v=""/>
    <s v="10+ years"/>
    <x v="2"/>
    <n v="60000"/>
    <x v="0"/>
    <d v="2011-12-01T00:00:00"/>
    <x v="0"/>
    <s v="n"/>
    <s v="  Borrower added on 12/05/11 &gt; I would use this money to pay off higher intrest debt&lt;br&gt; Borrower added on 12/12/11 &gt; My payments are always made on time. My crop spraying business is very busy and i plan to be completely out of debt within 3 years.&lt;br&gt;"/>
    <s v="debt_consolidation"/>
    <s v="florida"/>
    <s v="574xx"/>
    <x v="32"/>
    <n v="21.22"/>
    <s v="2011"/>
  </r>
  <r>
    <n v="1051960"/>
    <n v="0"/>
    <d v="1991-01-01T00:00:00"/>
    <n v="3"/>
    <s v="NA"/>
    <s v="NA"/>
    <n v="7"/>
    <n v="0"/>
    <n v="11243"/>
    <n v="0.83899999999999997"/>
    <n v="14"/>
    <s v="f"/>
    <n v="0"/>
    <n v="0"/>
    <n v="16038.550010000001"/>
    <n v="16038.55"/>
    <n v="11000"/>
    <n v="5038.55"/>
    <n v="0"/>
    <n v="0"/>
    <n v="0"/>
    <x v="97"/>
    <x v="33961"/>
    <m/>
    <x v="70"/>
    <n v="1051960"/>
    <n v="1283480"/>
    <n v="18000"/>
    <n v="11000"/>
    <n v="11000"/>
    <s v=" 60 months"/>
    <n v="0.16769999999999999"/>
    <n v="272.02"/>
    <s v="D"/>
    <s v="D2"/>
    <s v="Wrenshall Public School District #100"/>
    <s v="10+ years"/>
    <x v="2"/>
    <n v="59000"/>
    <x v="2"/>
    <d v="2011-12-01T00:00:00"/>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s v="credit_card"/>
    <s v="No more credit cards"/>
    <s v="557xx"/>
    <x v="36"/>
    <n v="4.62"/>
    <s v="2011"/>
  </r>
  <r>
    <n v="1051961"/>
    <n v="0"/>
    <d v="2000-11-01T00:00:00"/>
    <n v="0"/>
    <n v="80"/>
    <s v="NA"/>
    <n v="6"/>
    <n v="0"/>
    <n v="11762"/>
    <n v="0.66500000000000004"/>
    <n v="13"/>
    <s v="f"/>
    <n v="0"/>
    <n v="0"/>
    <n v="27913.43"/>
    <n v="27913.43"/>
    <n v="20000"/>
    <n v="7913.43"/>
    <n v="0"/>
    <n v="0"/>
    <n v="0"/>
    <x v="94"/>
    <x v="33962"/>
    <m/>
    <x v="1"/>
    <n v="1051961"/>
    <n v="1283481"/>
    <n v="20000"/>
    <n v="20000"/>
    <n v="20000"/>
    <s v=" 60 months"/>
    <n v="0.17580000000000001"/>
    <n v="503.32"/>
    <s v="D"/>
    <s v="D4"/>
    <s v="COUNTY MOTOR PARTS"/>
    <s v="2 years"/>
    <x v="2"/>
    <n v="42000"/>
    <x v="0"/>
    <d v="2011-12-01T00:00:00"/>
    <x v="0"/>
    <s v="n"/>
    <s v="  Borrower added on 12/12/11 &gt;  WE PLAN TO CONSOLIDATE ARE BILLS INTO ONE PAYMENT. BY DOING THIS WE WILL ACTUALLY LOWER ARE MONTHLY PAYMENTS AND INCREASE OUR CREDIT SCORE. THE COMPANY I WORK FOR HAS SEVEN STORES.&lt;br&gt;"/>
    <s v="debt_consolidation"/>
    <s v="BILLS"/>
    <s v="922xx"/>
    <x v="0"/>
    <n v="8.91"/>
    <s v="2011"/>
  </r>
  <r>
    <n v="1051998"/>
    <n v="0"/>
    <d v="2000-09-01T00:00:00"/>
    <n v="1"/>
    <n v="47"/>
    <s v="NA"/>
    <n v="11"/>
    <n v="0"/>
    <n v="63829"/>
    <n v="0.52600000000000002"/>
    <n v="26"/>
    <s v="f"/>
    <n v="0"/>
    <n v="0"/>
    <n v="18836.80903"/>
    <n v="18836.810000000001"/>
    <n v="16000"/>
    <n v="2836.81"/>
    <n v="0"/>
    <n v="0"/>
    <n v="0"/>
    <x v="93"/>
    <x v="33963"/>
    <m/>
    <x v="1"/>
    <n v="1051998"/>
    <n v="1283529"/>
    <n v="16000"/>
    <n v="16000"/>
    <n v="16000"/>
    <s v=" 36 months"/>
    <n v="0.1242"/>
    <n v="534.65"/>
    <s v="B"/>
    <s v="B4"/>
    <s v="CVS-Pharmacy"/>
    <s v="10+ years"/>
    <x v="2"/>
    <n v="120000"/>
    <x v="0"/>
    <d v="2011-12-01T00:00:00"/>
    <x v="0"/>
    <s v="n"/>
    <s v=""/>
    <s v="debt_consolidation"/>
    <s v="Credit Card Consolidation"/>
    <s v="480xx"/>
    <x v="6"/>
    <n v="10.14"/>
    <s v="2011"/>
  </r>
  <r>
    <n v="1052002"/>
    <n v="0"/>
    <d v="1988-03-01T00:00:00"/>
    <n v="2"/>
    <n v="27"/>
    <s v="NA"/>
    <n v="17"/>
    <n v="0"/>
    <n v="36497"/>
    <n v="0.745"/>
    <n v="62"/>
    <s v="f"/>
    <n v="0"/>
    <n v="0"/>
    <n v="31832.189969999999"/>
    <n v="28566.83"/>
    <n v="19825"/>
    <n v="12007.19"/>
    <n v="0"/>
    <n v="0"/>
    <n v="0"/>
    <x v="96"/>
    <x v="33964"/>
    <m/>
    <x v="29"/>
    <n v="1052002"/>
    <n v="1283533"/>
    <n v="30000"/>
    <n v="19825"/>
    <n v="18614.46557"/>
    <s v=" 60 months"/>
    <n v="0.21279999999999999"/>
    <n v="539.47"/>
    <s v="F"/>
    <s v="F2"/>
    <s v="BETHEL PUBLIC SCHOOLS"/>
    <s v="6 years"/>
    <x v="2"/>
    <n v="92000"/>
    <x v="2"/>
    <d v="2011-12-01T00:00:00"/>
    <x v="0"/>
    <s v="n"/>
    <s v=""/>
    <s v="home_improvement"/>
    <s v="Condo"/>
    <s v="067xx"/>
    <x v="3"/>
    <n v="17.57"/>
    <s v="2011"/>
  </r>
  <r>
    <n v="1052008"/>
    <n v="0"/>
    <d v="1994-02-01T00:00:00"/>
    <n v="1"/>
    <n v="35"/>
    <s v="NA"/>
    <n v="6"/>
    <n v="0"/>
    <n v="6825"/>
    <n v="0.54200000000000004"/>
    <n v="25"/>
    <s v="f"/>
    <n v="1718"/>
    <n v="1718"/>
    <n v="13602.99"/>
    <n v="13602.99"/>
    <n v="8682.27"/>
    <n v="4920.72"/>
    <n v="0"/>
    <n v="0"/>
    <n v="0"/>
    <x v="101"/>
    <x v="31749"/>
    <n v="42522"/>
    <x v="1"/>
    <n v="1052008"/>
    <n v="1283540"/>
    <n v="10400"/>
    <n v="10400"/>
    <n v="10400"/>
    <s v=" 60 months"/>
    <n v="0.16769999999999999"/>
    <n v="257.19"/>
    <s v="D"/>
    <s v="D2"/>
    <s v="Union County Public Schools"/>
    <s v="5 years"/>
    <x v="2"/>
    <n v="56004"/>
    <x v="2"/>
    <d v="2011-12-01T00:00:00"/>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s v="home_improvement"/>
    <s v="Home Improvement"/>
    <s v="282xx"/>
    <x v="11"/>
    <n v="9.86"/>
    <s v="2011"/>
  </r>
  <r>
    <n v="1052012"/>
    <n v="0"/>
    <d v="1995-07-01T00:00:00"/>
    <n v="0"/>
    <s v="NA"/>
    <s v="NA"/>
    <n v="7"/>
    <n v="0"/>
    <n v="1289"/>
    <n v="4.2999999999999997E-2"/>
    <n v="27"/>
    <s v="f"/>
    <n v="0"/>
    <n v="0"/>
    <n v="5443.5974130000004"/>
    <n v="5443.6"/>
    <n v="5000"/>
    <n v="443.6"/>
    <n v="0"/>
    <n v="0"/>
    <n v="0"/>
    <x v="57"/>
    <x v="33965"/>
    <m/>
    <x v="2"/>
    <n v="1052012"/>
    <n v="1283544"/>
    <n v="5000"/>
    <n v="5000"/>
    <n v="5000"/>
    <s v=" 36 months"/>
    <n v="6.0299999999999999E-2"/>
    <n v="152.18"/>
    <s v="A"/>
    <s v="A1"/>
    <s v="Georgia ports authority"/>
    <s v="10+ years"/>
    <x v="2"/>
    <n v="65000"/>
    <x v="1"/>
    <d v="2011-12-01T00:00:00"/>
    <x v="0"/>
    <s v="n"/>
    <s v=""/>
    <s v="debt_consolidation"/>
    <s v="Debt Consolidation Loan"/>
    <s v="314xx"/>
    <x v="10"/>
    <n v="4.21"/>
    <s v="2011"/>
  </r>
  <r>
    <n v="1052061"/>
    <n v="0"/>
    <d v="1997-01-01T00:00:00"/>
    <n v="1"/>
    <n v="33"/>
    <s v="NA"/>
    <n v="16"/>
    <n v="0"/>
    <n v="21480"/>
    <n v="0.60299999999999998"/>
    <n v="35"/>
    <s v="f"/>
    <n v="0"/>
    <n v="0"/>
    <n v="14821.429990000001"/>
    <n v="14821.43"/>
    <n v="12000"/>
    <n v="2821.43"/>
    <n v="0"/>
    <n v="0"/>
    <n v="0"/>
    <x v="83"/>
    <x v="33966"/>
    <m/>
    <x v="88"/>
    <n v="1052061"/>
    <n v="1283604"/>
    <n v="12000"/>
    <n v="12000"/>
    <n v="12000"/>
    <s v=" 36 months"/>
    <n v="0.14269999999999999"/>
    <n v="411.71"/>
    <s v="C"/>
    <s v="C2"/>
    <s v="Old Republic National Title"/>
    <s v="1 year"/>
    <x v="0"/>
    <n v="70000"/>
    <x v="1"/>
    <d v="2011-12-01T00:00:00"/>
    <x v="0"/>
    <s v="n"/>
    <s v=""/>
    <s v="debt_consolidation"/>
    <s v="Debt Consolidation Loan"/>
    <s v="605xx"/>
    <x v="16"/>
    <n v="19.940000000000001"/>
    <s v="2011"/>
  </r>
  <r>
    <n v="1052063"/>
    <n v="0"/>
    <d v="1999-10-01T00:00:00"/>
    <n v="1"/>
    <s v="NA"/>
    <s v="NA"/>
    <n v="6"/>
    <n v="0"/>
    <n v="23006"/>
    <n v="0.93899999999999995"/>
    <n v="13"/>
    <s v="f"/>
    <n v="0"/>
    <n v="0"/>
    <n v="8573.279998"/>
    <n v="8573.2800000000007"/>
    <n v="7200"/>
    <n v="1373.28"/>
    <n v="0"/>
    <n v="0"/>
    <n v="0"/>
    <x v="83"/>
    <x v="33967"/>
    <m/>
    <x v="1"/>
    <n v="1052063"/>
    <n v="1283606"/>
    <n v="7200"/>
    <n v="7200"/>
    <n v="7200"/>
    <s v=" 36 months"/>
    <n v="0.1171"/>
    <n v="238.15"/>
    <s v="B"/>
    <s v="B3"/>
    <s v="City of Quincy"/>
    <s v="8 years"/>
    <x v="2"/>
    <n v="55000"/>
    <x v="1"/>
    <d v="2011-12-01T00:00:00"/>
    <x v="0"/>
    <s v="n"/>
    <s v=""/>
    <s v="debt_consolidation"/>
    <s v="Debt Consolidation Loan"/>
    <s v="623xx"/>
    <x v="16"/>
    <n v="7.57"/>
    <s v="2011"/>
  </r>
  <r>
    <n v="1052071"/>
    <n v="0"/>
    <d v="2004-12-01T00:00:00"/>
    <n v="0"/>
    <s v="NA"/>
    <s v="NA"/>
    <n v="5"/>
    <n v="0"/>
    <n v="8190"/>
    <n v="0.96399999999999997"/>
    <n v="6"/>
    <s v="f"/>
    <n v="3449"/>
    <n v="3449"/>
    <n v="24155.64"/>
    <n v="24155.64"/>
    <n v="13750.94"/>
    <n v="10404.700000000001"/>
    <n v="0"/>
    <n v="0"/>
    <n v="0"/>
    <x v="101"/>
    <x v="33968"/>
    <n v="42522"/>
    <x v="1"/>
    <n v="1052071"/>
    <n v="1283614"/>
    <n v="17200"/>
    <n v="17200"/>
    <n v="17200"/>
    <s v=" 60 months"/>
    <n v="0.2089"/>
    <n v="464.26"/>
    <s v="F"/>
    <s v="F1"/>
    <s v="Palm Beach County"/>
    <s v="10+ years"/>
    <x v="0"/>
    <n v="52000"/>
    <x v="0"/>
    <d v="2011-12-01T00:00:00"/>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s v="house"/>
    <s v="House Loan"/>
    <s v="334xx"/>
    <x v="19"/>
    <n v="7.06"/>
    <s v="2011"/>
  </r>
  <r>
    <n v="1052094"/>
    <n v="0"/>
    <d v="1985-08-01T00:00:00"/>
    <n v="3"/>
    <s v="NA"/>
    <s v="NA"/>
    <n v="6"/>
    <n v="0"/>
    <n v="28648"/>
    <n v="0.61"/>
    <n v="26"/>
    <s v="f"/>
    <n v="0"/>
    <n v="0"/>
    <n v="40171.109969999998"/>
    <n v="40171.11"/>
    <n v="30000"/>
    <n v="10171.11"/>
    <n v="0"/>
    <n v="0"/>
    <n v="0"/>
    <x v="91"/>
    <x v="33969"/>
    <m/>
    <x v="17"/>
    <n v="1052094"/>
    <n v="1283637"/>
    <n v="30000"/>
    <n v="30000"/>
    <n v="30000"/>
    <s v=" 60 months"/>
    <n v="0.13489999999999999"/>
    <n v="690.15"/>
    <s v="C"/>
    <s v="C1"/>
    <s v="Connecticut Light &amp; Power Co"/>
    <s v="10+ years"/>
    <x v="2"/>
    <n v="145000"/>
    <x v="0"/>
    <d v="2011-12-01T00:00:00"/>
    <x v="0"/>
    <s v="n"/>
    <s v=""/>
    <s v="debt_consolidation"/>
    <s v="Debt Consolidation Loan"/>
    <s v="063xx"/>
    <x v="3"/>
    <n v="5.74"/>
    <s v="2011"/>
  </r>
  <r>
    <n v="1052102"/>
    <n v="0"/>
    <d v="1983-07-01T00:00:00"/>
    <n v="2"/>
    <s v="NA"/>
    <s v="NA"/>
    <n v="9"/>
    <n v="0"/>
    <n v="22174"/>
    <n v="0.86599999999999999"/>
    <n v="17"/>
    <s v="f"/>
    <n v="0"/>
    <n v="0"/>
    <n v="6446.45"/>
    <n v="6446.45"/>
    <n v="4766.08"/>
    <n v="1667.13"/>
    <n v="0"/>
    <n v="13.24"/>
    <n v="0"/>
    <x v="74"/>
    <x v="33970"/>
    <m/>
    <x v="1"/>
    <n v="1052102"/>
    <n v="1283645"/>
    <n v="10000"/>
    <n v="10000"/>
    <n v="10000"/>
    <s v=" 36 months"/>
    <n v="0.13489999999999999"/>
    <n v="339.31"/>
    <s v="C"/>
    <s v="C1"/>
    <s v="ILLINOIS SEC OF STATE"/>
    <s v="5 years"/>
    <x v="0"/>
    <n v="60000"/>
    <x v="1"/>
    <d v="2011-12-01T00:00:00"/>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s v="credit_card"/>
    <s v="REFI"/>
    <s v="600xx"/>
    <x v="16"/>
    <n v="17.18"/>
    <s v="2011"/>
  </r>
  <r>
    <n v="1052133"/>
    <n v="0"/>
    <d v="1990-09-01T00:00:00"/>
    <n v="1"/>
    <s v="NA"/>
    <s v="NA"/>
    <n v="7"/>
    <n v="0"/>
    <n v="21114"/>
    <n v="0.97199999999999998"/>
    <n v="23"/>
    <s v="f"/>
    <n v="0"/>
    <n v="0"/>
    <n v="17192.08999"/>
    <n v="17192.09"/>
    <n v="12000"/>
    <n v="5192.09"/>
    <n v="0"/>
    <n v="0"/>
    <n v="0"/>
    <x v="97"/>
    <x v="33971"/>
    <m/>
    <x v="1"/>
    <n v="1052133"/>
    <n v="1283676"/>
    <n v="12000"/>
    <n v="12000"/>
    <n v="12000"/>
    <s v=" 60 months"/>
    <n v="0.15959999999999999"/>
    <n v="291.57"/>
    <s v="C"/>
    <s v="C5"/>
    <s v="Erickson-Hall Construction Co."/>
    <s v="2 years"/>
    <x v="2"/>
    <n v="42000"/>
    <x v="1"/>
    <d v="2011-12-01T00:00:00"/>
    <x v="0"/>
    <s v="n"/>
    <s v=""/>
    <s v="debt_consolidation"/>
    <s v="Debt Consolidation"/>
    <s v="928xx"/>
    <x v="0"/>
    <n v="26.11"/>
    <s v="2011"/>
  </r>
  <r>
    <n v="1052144"/>
    <n v="1"/>
    <d v="2002-04-01T00:00:00"/>
    <n v="0"/>
    <n v="6"/>
    <s v="NA"/>
    <n v="6"/>
    <n v="0"/>
    <n v="3704"/>
    <n v="0.92600000000000005"/>
    <n v="16"/>
    <s v="f"/>
    <n v="0"/>
    <n v="0"/>
    <n v="7217.6400009999998"/>
    <n v="7217.64"/>
    <n v="6000"/>
    <n v="1217.6400000000001"/>
    <n v="0"/>
    <n v="0"/>
    <n v="0"/>
    <x v="83"/>
    <x v="33972"/>
    <m/>
    <x v="88"/>
    <n v="1052144"/>
    <n v="1283687"/>
    <n v="6000"/>
    <n v="6000"/>
    <n v="6000"/>
    <s v=" 36 months"/>
    <n v="0.1242"/>
    <n v="200.5"/>
    <s v="B"/>
    <s v="B4"/>
    <s v=""/>
    <s v="9 years"/>
    <x v="0"/>
    <n v="26500"/>
    <x v="2"/>
    <d v="2011-12-01T00:00:00"/>
    <x v="0"/>
    <s v="n"/>
    <s v=""/>
    <s v="major_purchase"/>
    <s v=" winter loan"/>
    <s v="725xx"/>
    <x v="45"/>
    <n v="20.92"/>
    <s v="2011"/>
  </r>
  <r>
    <n v="1052155"/>
    <n v="0"/>
    <d v="2003-07-01T00:00:00"/>
    <n v="0"/>
    <s v="NA"/>
    <s v="NA"/>
    <n v="12"/>
    <n v="0"/>
    <n v="12779"/>
    <n v="0.56999999999999995"/>
    <n v="20"/>
    <s v="f"/>
    <n v="0"/>
    <n v="0"/>
    <n v="18023.16"/>
    <n v="17995"/>
    <n v="16000"/>
    <n v="2023.16"/>
    <n v="0"/>
    <n v="0"/>
    <n v="0"/>
    <x v="83"/>
    <x v="33973"/>
    <m/>
    <x v="1"/>
    <n v="1052155"/>
    <n v="1283698"/>
    <n v="16000"/>
    <n v="16000"/>
    <n v="15975"/>
    <s v=" 36 months"/>
    <n v="7.9000000000000001E-2"/>
    <n v="500.65"/>
    <s v="A"/>
    <s v="A4"/>
    <s v="Tampa Korean United Methodist Church"/>
    <s v="&lt; 1 year"/>
    <x v="1"/>
    <n v="51000"/>
    <x v="2"/>
    <d v="2011-12-01T00:00:00"/>
    <x v="0"/>
    <s v="n"/>
    <s v=""/>
    <s v="credit_card"/>
    <s v="Credit Pay Off"/>
    <s v="336xx"/>
    <x v="19"/>
    <n v="20.59"/>
    <s v="2011"/>
  </r>
  <r>
    <n v="1052168"/>
    <n v="0"/>
    <d v="1992-03-01T00:00:00"/>
    <n v="2"/>
    <n v="73"/>
    <s v="NA"/>
    <n v="12"/>
    <n v="0"/>
    <n v="3395"/>
    <n v="4.8000000000000001E-2"/>
    <n v="28"/>
    <s v="f"/>
    <n v="0"/>
    <n v="0"/>
    <n v="3449.54"/>
    <n v="3449.54"/>
    <n v="2074.12"/>
    <n v="1075.52"/>
    <n v="0"/>
    <n v="299.89999999999998"/>
    <n v="53.981999999999999"/>
    <x v="84"/>
    <x v="8235"/>
    <m/>
    <x v="12"/>
    <n v="1052168"/>
    <n v="1283715"/>
    <n v="4200"/>
    <n v="4200"/>
    <n v="4200"/>
    <s v=" 60 months"/>
    <n v="0.1171"/>
    <n v="92.82"/>
    <s v="B"/>
    <s v="B3"/>
    <s v="MEBA"/>
    <s v="10+ years"/>
    <x v="2"/>
    <n v="99996"/>
    <x v="1"/>
    <d v="2011-12-01T00:00:00"/>
    <x v="1"/>
    <s v="n"/>
    <s v=""/>
    <s v="major_purchase"/>
    <s v="Repairs"/>
    <s v="367xx"/>
    <x v="29"/>
    <n v="10.48"/>
    <s v="2011"/>
  </r>
  <r>
    <n v="1052169"/>
    <n v="0"/>
    <d v="2000-10-01T00:00:00"/>
    <n v="0"/>
    <n v="49"/>
    <s v="NA"/>
    <n v="16"/>
    <n v="0"/>
    <n v="5896"/>
    <n v="0.57799999999999996"/>
    <n v="39"/>
    <s v="f"/>
    <n v="0"/>
    <n v="0"/>
    <n v="20226.34"/>
    <n v="20226.34"/>
    <n v="20000"/>
    <n v="226.34"/>
    <n v="0"/>
    <n v="0"/>
    <n v="0"/>
    <x v="9"/>
    <x v="33974"/>
    <m/>
    <x v="37"/>
    <n v="1052169"/>
    <n v="1283716"/>
    <n v="20000"/>
    <n v="20000"/>
    <n v="20000"/>
    <s v=" 60 months"/>
    <n v="0.13489999999999999"/>
    <n v="460.1"/>
    <s v="C"/>
    <s v="C1"/>
    <s v="Binder and Binder"/>
    <s v="1 year"/>
    <x v="0"/>
    <n v="50000"/>
    <x v="0"/>
    <d v="2011-12-01T00:00:00"/>
    <x v="0"/>
    <s v="n"/>
    <s v=""/>
    <s v="wedding"/>
    <s v="Wedding Loan"/>
    <s v="113xx"/>
    <x v="1"/>
    <n v="19.22"/>
    <s v="2011"/>
  </r>
  <r>
    <n v="1052179"/>
    <n v="0"/>
    <d v="1998-12-01T00:00:00"/>
    <n v="2"/>
    <n v="72"/>
    <s v="NA"/>
    <n v="11"/>
    <n v="0"/>
    <n v="7510"/>
    <n v="0.61399999999999999"/>
    <n v="28"/>
    <s v="f"/>
    <n v="0"/>
    <n v="0"/>
    <n v="1852.63"/>
    <n v="1852.63"/>
    <n v="1500"/>
    <n v="352.63"/>
    <n v="0"/>
    <n v="0"/>
    <n v="0"/>
    <x v="83"/>
    <x v="33975"/>
    <m/>
    <x v="40"/>
    <n v="1052179"/>
    <n v="1283726"/>
    <n v="1500"/>
    <n v="1500"/>
    <n v="1500"/>
    <s v=" 36 months"/>
    <n v="0.14269999999999999"/>
    <n v="51.47"/>
    <s v="C"/>
    <s v="C2"/>
    <s v="Alma de Cuba"/>
    <s v="1 year"/>
    <x v="0"/>
    <n v="90000"/>
    <x v="1"/>
    <d v="2011-12-01T00:00:00"/>
    <x v="0"/>
    <s v="n"/>
    <s v=""/>
    <s v="major_purchase"/>
    <s v="Major Purchase Loan"/>
    <s v="191xx"/>
    <x v="44"/>
    <n v="9.4499999999999993"/>
    <s v="2011"/>
  </r>
  <r>
    <n v="1052181"/>
    <n v="0"/>
    <d v="1993-02-01T00:00:00"/>
    <n v="0"/>
    <n v="26"/>
    <s v="NA"/>
    <n v="6"/>
    <n v="0"/>
    <n v="8245"/>
    <n v="0.41599999999999998"/>
    <n v="17"/>
    <s v="f"/>
    <n v="0"/>
    <n v="0"/>
    <n v="13792.06133"/>
    <n v="13792.06"/>
    <n v="12000"/>
    <n v="1792.06"/>
    <n v="0"/>
    <n v="0"/>
    <n v="0"/>
    <x v="93"/>
    <x v="33976"/>
    <m/>
    <x v="24"/>
    <n v="1052181"/>
    <n v="1283728"/>
    <n v="12000"/>
    <n v="12000"/>
    <n v="12000"/>
    <s v=" 60 months"/>
    <n v="8.8999999999999996E-2"/>
    <n v="248.52"/>
    <s v="A"/>
    <s v="A5"/>
    <s v="deck&amp;dock"/>
    <s v="6 years"/>
    <x v="2"/>
    <n v="33280"/>
    <x v="1"/>
    <d v="2011-12-01T00:00:00"/>
    <x v="0"/>
    <s v="n"/>
    <s v="  Borrower added on 12/03/11 &gt; paid off credit cards to lower my monthly  budget. I have not been late on any of my payments. monthly budget is about 1578.41 but with this loan i could save about 175.00 montyly. when the job market went bad we brought more store.&lt;br&gt;"/>
    <s v="other"/>
    <s v="paid off credit cards"/>
    <s v="339xx"/>
    <x v="19"/>
    <n v="9.3000000000000007"/>
    <s v="2011"/>
  </r>
  <r>
    <n v="1052184"/>
    <n v="0"/>
    <d v="1984-02-01T00:00:00"/>
    <n v="0"/>
    <s v="NA"/>
    <s v="NA"/>
    <n v="14"/>
    <n v="0"/>
    <n v="18681"/>
    <n v="0.57499999999999996"/>
    <n v="25"/>
    <s v="f"/>
    <n v="0"/>
    <n v="0"/>
    <n v="15446.04873"/>
    <n v="15446.05"/>
    <n v="15000"/>
    <n v="446.05"/>
    <n v="0"/>
    <n v="0"/>
    <n v="0"/>
    <x v="64"/>
    <x v="33977"/>
    <m/>
    <x v="2"/>
    <n v="1052184"/>
    <n v="1283731"/>
    <n v="15000"/>
    <n v="15000"/>
    <n v="15000"/>
    <s v=" 36 months"/>
    <n v="7.51E-2"/>
    <n v="466.67"/>
    <s v="A"/>
    <s v="A3"/>
    <s v="Bay Pines VA Healthcare Systems"/>
    <s v="3 years"/>
    <x v="1"/>
    <n v="44500"/>
    <x v="0"/>
    <d v="2011-12-01T00:00:00"/>
    <x v="0"/>
    <s v="n"/>
    <s v="  Borrower added on 12/06/11 &gt; Stop revolving credit card interest charges forever.  A plan to pay off all and become totally debt free in 3 years&lt;br&gt;"/>
    <s v="debt_consolidation"/>
    <s v="No More Debt"/>
    <s v="338xx"/>
    <x v="19"/>
    <n v="26.75"/>
    <s v="2011"/>
  </r>
  <r>
    <n v="1052195"/>
    <n v="0"/>
    <d v="1999-12-01T00:00:00"/>
    <n v="0"/>
    <s v="NA"/>
    <s v="NA"/>
    <n v="7"/>
    <n v="0"/>
    <n v="13990"/>
    <n v="0.86399999999999999"/>
    <n v="17"/>
    <s v="f"/>
    <n v="0"/>
    <n v="0"/>
    <n v="15817.44335"/>
    <n v="15817.44"/>
    <n v="14150"/>
    <n v="1667.44"/>
    <n v="0"/>
    <n v="0"/>
    <n v="0"/>
    <x v="62"/>
    <x v="33978"/>
    <m/>
    <x v="83"/>
    <n v="1052195"/>
    <n v="1283744"/>
    <n v="14150"/>
    <n v="14150"/>
    <n v="14150"/>
    <s v=" 36 months"/>
    <n v="0.12690000000000001"/>
    <n v="474.66"/>
    <s v="B"/>
    <s v="B5"/>
    <s v="Benchmark Hospitality International"/>
    <s v="3 years"/>
    <x v="0"/>
    <n v="40000"/>
    <x v="1"/>
    <d v="2011-12-01T00:00:00"/>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s v="debt_consolidation"/>
    <s v="Debt Consolidation Loan"/>
    <s v="750xx"/>
    <x v="2"/>
    <n v="13.35"/>
    <s v="2011"/>
  </r>
  <r>
    <n v="1052196"/>
    <n v="0"/>
    <d v="1987-06-01T00:00:00"/>
    <n v="0"/>
    <n v="44"/>
    <s v="NA"/>
    <n v="3"/>
    <n v="0"/>
    <n v="2392"/>
    <n v="0.70399999999999996"/>
    <n v="4"/>
    <s v="f"/>
    <n v="0"/>
    <n v="0"/>
    <n v="5576.720988"/>
    <n v="5520.95"/>
    <n v="5000"/>
    <n v="576.72"/>
    <n v="0"/>
    <n v="0"/>
    <n v="0"/>
    <x v="93"/>
    <x v="33979"/>
    <m/>
    <x v="84"/>
    <n v="1052196"/>
    <n v="1283745"/>
    <n v="5000"/>
    <n v="5000"/>
    <n v="4950"/>
    <s v=" 36 months"/>
    <n v="0.1242"/>
    <n v="167.08"/>
    <s v="B"/>
    <s v="B4"/>
    <s v="Travis Central Appraisal District"/>
    <s v="&lt; 1 year"/>
    <x v="0"/>
    <n v="47000"/>
    <x v="2"/>
    <d v="2011-12-01T00:00:00"/>
    <x v="0"/>
    <s v="n"/>
    <s v=""/>
    <s v="car"/>
    <s v="Used Auto"/>
    <s v="787xx"/>
    <x v="2"/>
    <n v="2.91"/>
    <s v="2011"/>
  </r>
  <r>
    <n v="1052220"/>
    <n v="0"/>
    <d v="2007-09-01T00:00:00"/>
    <n v="1"/>
    <s v="NA"/>
    <s v="NA"/>
    <n v="6"/>
    <n v="0"/>
    <n v="3290"/>
    <n v="0.433"/>
    <n v="6"/>
    <s v="f"/>
    <n v="0"/>
    <n v="0"/>
    <n v="9273.7800000000007"/>
    <n v="9273.7800000000007"/>
    <n v="5731.93"/>
    <n v="2952.24"/>
    <n v="0"/>
    <n v="589.61"/>
    <n v="6.06"/>
    <x v="75"/>
    <x v="33980"/>
    <m/>
    <x v="104"/>
    <n v="1052220"/>
    <n v="1283773"/>
    <n v="16000"/>
    <n v="16000"/>
    <n v="16000"/>
    <s v=" 36 months"/>
    <n v="0.14649999999999999"/>
    <n v="551.91"/>
    <s v="C"/>
    <s v="C3"/>
    <s v="Zone Striping"/>
    <s v="7 years"/>
    <x v="2"/>
    <n v="70000"/>
    <x v="2"/>
    <d v="2011-12-01T00:00:00"/>
    <x v="1"/>
    <s v="n"/>
    <s v="  Borrower added on 12/04/11 &gt; Loan is to pay off debt only and with loan amount along with income tax return I will be able to eliminate approx $850 a month!!!!! In school loans and credit cards. &lt;br&gt;"/>
    <s v="debt_consolidation"/>
    <s v="Hopeful Loan"/>
    <s v="080xx"/>
    <x v="12"/>
    <n v="4.99"/>
    <s v="2011"/>
  </r>
  <r>
    <n v="1052225"/>
    <n v="0"/>
    <d v="2000-10-01T00:00:00"/>
    <n v="3"/>
    <s v="NA"/>
    <s v="NA"/>
    <n v="8"/>
    <n v="0"/>
    <n v="18998"/>
    <n v="0.90900000000000003"/>
    <n v="35"/>
    <s v="f"/>
    <n v="0"/>
    <n v="0"/>
    <n v="4963.5"/>
    <n v="4963.5"/>
    <n v="3367.95"/>
    <n v="1595.55"/>
    <n v="0"/>
    <n v="0"/>
    <n v="0"/>
    <x v="60"/>
    <x v="33981"/>
    <m/>
    <x v="1"/>
    <n v="1052225"/>
    <n v="1283778"/>
    <n v="16000"/>
    <n v="16000"/>
    <n v="16000"/>
    <s v=" 36 months"/>
    <n v="0.14649999999999999"/>
    <n v="551.91"/>
    <s v="C"/>
    <s v="C3"/>
    <s v="Wallingford Pediatfics, PLLC"/>
    <s v="4 years"/>
    <x v="0"/>
    <n v="50000"/>
    <x v="2"/>
    <d v="2011-12-01T00:00:00"/>
    <x v="1"/>
    <s v="n"/>
    <s v=""/>
    <s v="credit_card"/>
    <s v="Credit Cards Paid"/>
    <s v="981xx"/>
    <x v="13"/>
    <n v="19.440000000000001"/>
    <s v="2011"/>
  </r>
  <r>
    <n v="1052230"/>
    <n v="0"/>
    <d v="2002-08-01T00:00:00"/>
    <n v="0"/>
    <s v="NA"/>
    <s v="NA"/>
    <n v="7"/>
    <n v="0"/>
    <n v="13790"/>
    <n v="0.73699999999999999"/>
    <n v="15"/>
    <s v="f"/>
    <n v="0"/>
    <n v="0"/>
    <n v="16416.880010000001"/>
    <n v="16416.88"/>
    <n v="14000"/>
    <n v="2416.88"/>
    <n v="0"/>
    <n v="0"/>
    <n v="0"/>
    <x v="83"/>
    <x v="33982"/>
    <m/>
    <x v="88"/>
    <n v="1052230"/>
    <n v="1283783"/>
    <n v="14000"/>
    <n v="14000"/>
    <n v="14000"/>
    <s v=" 36 months"/>
    <n v="0.1065"/>
    <n v="456.03"/>
    <s v="B"/>
    <s v="B2"/>
    <s v="Belcan Corp"/>
    <s v="3 years"/>
    <x v="0"/>
    <n v="48880"/>
    <x v="1"/>
    <d v="2011-12-01T00:00:00"/>
    <x v="0"/>
    <s v="n"/>
    <s v=""/>
    <s v="credit_card"/>
    <s v="Helping out my wallet"/>
    <s v="616xx"/>
    <x v="16"/>
    <n v="21.95"/>
    <s v="2011"/>
  </r>
  <r>
    <n v="1052234"/>
    <n v="0"/>
    <d v="2000-10-01T00:00:00"/>
    <n v="0"/>
    <n v="79"/>
    <s v="NA"/>
    <n v="5"/>
    <n v="0"/>
    <n v="2516"/>
    <n v="0.96799999999999997"/>
    <n v="9"/>
    <s v="f"/>
    <n v="0"/>
    <n v="0"/>
    <n v="3881.6999989999999"/>
    <n v="3881.7"/>
    <n v="3000"/>
    <n v="881.7"/>
    <n v="0"/>
    <n v="0"/>
    <n v="0"/>
    <x v="83"/>
    <x v="33983"/>
    <m/>
    <x v="1"/>
    <n v="1052234"/>
    <n v="1283787"/>
    <n v="3000"/>
    <n v="3000"/>
    <n v="3000"/>
    <s v=" 36 months"/>
    <n v="0.17580000000000001"/>
    <n v="107.83"/>
    <s v="D"/>
    <s v="D4"/>
    <s v="MHP Builders  Inc."/>
    <s v="3 years"/>
    <x v="2"/>
    <n v="56604"/>
    <x v="2"/>
    <d v="2011-12-01T00:00:00"/>
    <x v="0"/>
    <s v="n"/>
    <s v=""/>
    <s v="other"/>
    <s v="Other Loan"/>
    <s v="923xx"/>
    <x v="0"/>
    <n v="6.78"/>
    <s v="2011"/>
  </r>
  <r>
    <n v="1052247"/>
    <n v="0"/>
    <d v="1998-03-01T00:00:00"/>
    <n v="0"/>
    <n v="70"/>
    <s v="NA"/>
    <n v="10"/>
    <n v="0"/>
    <n v="12898"/>
    <n v="0.70899999999999996"/>
    <n v="21"/>
    <s v="f"/>
    <n v="0"/>
    <n v="0"/>
    <n v="13232.44"/>
    <n v="13202.37"/>
    <n v="11000"/>
    <n v="2232.44"/>
    <n v="0"/>
    <n v="0"/>
    <n v="0"/>
    <x v="83"/>
    <x v="33984"/>
    <m/>
    <x v="1"/>
    <n v="1052247"/>
    <n v="1283801"/>
    <n v="11000"/>
    <n v="11000"/>
    <n v="10975"/>
    <s v=" 36 months"/>
    <n v="0.1242"/>
    <n v="367.57"/>
    <s v="B"/>
    <s v="B4"/>
    <s v="MHMH"/>
    <s v="2 years"/>
    <x v="0"/>
    <n v="71200"/>
    <x v="1"/>
    <d v="2011-12-01T00:00:00"/>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s v="credit_card"/>
    <s v="Credit Card Loan"/>
    <s v="037xx"/>
    <x v="31"/>
    <n v="18.72"/>
    <s v="2011"/>
  </r>
  <r>
    <n v="1052257"/>
    <n v="0"/>
    <d v="1984-08-01T00:00:00"/>
    <n v="1"/>
    <s v="NA"/>
    <s v="NA"/>
    <n v="14"/>
    <n v="0"/>
    <n v="23561"/>
    <n v="0.54700000000000004"/>
    <n v="20"/>
    <s v="f"/>
    <n v="0"/>
    <n v="0"/>
    <n v="41959.648999999998"/>
    <n v="41959.65"/>
    <n v="35000"/>
    <n v="6959.65"/>
    <n v="0"/>
    <n v="0"/>
    <n v="0"/>
    <x v="2"/>
    <x v="33985"/>
    <m/>
    <x v="5"/>
    <n v="1052257"/>
    <n v="1283810"/>
    <n v="35000"/>
    <n v="35000"/>
    <n v="35000"/>
    <s v=" 60 months"/>
    <n v="0.17269999999999999"/>
    <n v="874.93"/>
    <s v="D"/>
    <s v="D3"/>
    <s v="Metropolitan Life Insurance Co"/>
    <s v="10+ years"/>
    <x v="1"/>
    <n v="68750"/>
    <x v="0"/>
    <d v="2011-12-01T00:00:00"/>
    <x v="0"/>
    <s v="n"/>
    <s v="  Borrower added on 12/05/11 &gt; Baloon payment&lt;br&gt;"/>
    <s v="other"/>
    <s v="Other"/>
    <s v="023xx"/>
    <x v="5"/>
    <n v="14.77"/>
    <s v="2011"/>
  </r>
  <r>
    <n v="1052258"/>
    <n v="0"/>
    <d v="1994-08-01T00:00:00"/>
    <n v="2"/>
    <s v="NA"/>
    <s v="NA"/>
    <n v="8"/>
    <n v="0"/>
    <n v="19331"/>
    <n v="0.76400000000000001"/>
    <n v="18"/>
    <s v="f"/>
    <n v="0"/>
    <n v="0"/>
    <n v="8197.8144470000007"/>
    <n v="8197.81"/>
    <n v="7200"/>
    <n v="997.81"/>
    <n v="0"/>
    <n v="0"/>
    <n v="0"/>
    <x v="76"/>
    <x v="33986"/>
    <m/>
    <x v="47"/>
    <n v="1052258"/>
    <n v="1283811"/>
    <n v="7200"/>
    <n v="7200"/>
    <n v="7200"/>
    <s v=" 36 months"/>
    <n v="0.12690000000000001"/>
    <n v="241.53"/>
    <s v="B"/>
    <s v="B5"/>
    <s v=""/>
    <s v="n/a"/>
    <x v="2"/>
    <n v="45000"/>
    <x v="0"/>
    <d v="2011-12-01T00:00:00"/>
    <x v="0"/>
    <s v="n"/>
    <s v="  Borrower added on 12/03/11 &gt; Pay off and close Chase CC, pay off over $4000 at Capital One CC purchase interest rate, pay over $2500 on USBank CC.&lt;br&gt;"/>
    <s v="credit_card"/>
    <s v="Credit Card"/>
    <s v="913xx"/>
    <x v="0"/>
    <n v="11.39"/>
    <s v="2011"/>
  </r>
  <r>
    <n v="1052295"/>
    <n v="0"/>
    <d v="2000-01-01T00:00:00"/>
    <n v="1"/>
    <s v="NA"/>
    <s v="NA"/>
    <n v="8"/>
    <n v="0"/>
    <n v="13811"/>
    <n v="0.46200000000000002"/>
    <n v="20"/>
    <s v="f"/>
    <n v="0"/>
    <n v="0"/>
    <n v="6035.49"/>
    <n v="6035.49"/>
    <n v="4174.1400000000003"/>
    <n v="1288.5"/>
    <n v="0"/>
    <n v="572.85"/>
    <n v="5.62"/>
    <x v="70"/>
    <x v="33987"/>
    <m/>
    <x v="102"/>
    <n v="1052295"/>
    <n v="1283849"/>
    <n v="14000"/>
    <n v="14000"/>
    <n v="14000"/>
    <s v=" 36 months"/>
    <n v="0.1065"/>
    <n v="456.03"/>
    <s v="B"/>
    <s v="B2"/>
    <s v="Trade Winds Beach Resort"/>
    <s v="2 years"/>
    <x v="1"/>
    <n v="35000"/>
    <x v="1"/>
    <d v="2011-12-01T00:00:00"/>
    <x v="1"/>
    <s v="n"/>
    <s v=""/>
    <s v="debt_consolidation"/>
    <s v="debt consolidation"/>
    <s v="337xx"/>
    <x v="19"/>
    <n v="13.44"/>
    <s v="2011"/>
  </r>
  <r>
    <n v="1052327"/>
    <n v="0"/>
    <d v="2000-04-01T00:00:00"/>
    <n v="3"/>
    <s v="NA"/>
    <s v="NA"/>
    <n v="22"/>
    <n v="0"/>
    <n v="10194"/>
    <n v="0.40600000000000003"/>
    <n v="38"/>
    <s v="f"/>
    <n v="0"/>
    <n v="0"/>
    <n v="10596.463449999999"/>
    <n v="10596.46"/>
    <n v="10000"/>
    <n v="596.46"/>
    <n v="0"/>
    <n v="0"/>
    <n v="0"/>
    <x v="61"/>
    <x v="11209"/>
    <m/>
    <x v="70"/>
    <n v="1052327"/>
    <n v="1283883"/>
    <n v="10000"/>
    <n v="10000"/>
    <n v="10000"/>
    <s v=" 36 months"/>
    <n v="0.14649999999999999"/>
    <n v="344.95"/>
    <s v="C"/>
    <s v="C3"/>
    <s v="SYNERGY FLAVORS "/>
    <s v="4 years"/>
    <x v="2"/>
    <n v="77000"/>
    <x v="1"/>
    <d v="2011-12-01T00:00:00"/>
    <x v="0"/>
    <s v="n"/>
    <s v=""/>
    <s v="credit_card"/>
    <s v="DEBT CONSOLODATION"/>
    <s v="600xx"/>
    <x v="16"/>
    <n v="7.36"/>
    <s v="2011"/>
  </r>
  <r>
    <n v="1052329"/>
    <n v="0"/>
    <d v="2000-06-01T00:00:00"/>
    <n v="0"/>
    <s v="NA"/>
    <s v="NA"/>
    <n v="7"/>
    <n v="0"/>
    <n v="17828"/>
    <n v="0.93100000000000005"/>
    <n v="14"/>
    <s v="f"/>
    <n v="0"/>
    <n v="0"/>
    <n v="10138.00778"/>
    <n v="10138.01"/>
    <n v="9000"/>
    <n v="1138.01"/>
    <n v="0"/>
    <n v="0"/>
    <n v="0"/>
    <x v="83"/>
    <x v="33988"/>
    <m/>
    <x v="17"/>
    <n v="1052329"/>
    <n v="1283885"/>
    <n v="9000"/>
    <n v="9000"/>
    <n v="9000"/>
    <s v=" 36 months"/>
    <n v="7.9000000000000001E-2"/>
    <n v="281.62"/>
    <s v="A"/>
    <s v="A4"/>
    <s v="Central Washington University"/>
    <s v="7 years"/>
    <x v="0"/>
    <n v="45000"/>
    <x v="2"/>
    <d v="2011-12-01T00:00:00"/>
    <x v="0"/>
    <s v="n"/>
    <s v=""/>
    <s v="credit_card"/>
    <s v="refinance loan"/>
    <s v="989xx"/>
    <x v="13"/>
    <n v="12.48"/>
    <s v="2011"/>
  </r>
  <r>
    <n v="1052333"/>
    <n v="0"/>
    <d v="1993-04-01T00:00:00"/>
    <n v="0"/>
    <n v="61"/>
    <n v="101"/>
    <n v="11"/>
    <n v="1"/>
    <n v="18589"/>
    <n v="0.69399999999999995"/>
    <n v="25"/>
    <s v="f"/>
    <n v="0"/>
    <n v="0"/>
    <n v="17457.022639999999"/>
    <n v="17457.02"/>
    <n v="15000"/>
    <n v="2457.02"/>
    <n v="0"/>
    <n v="0"/>
    <n v="0"/>
    <x v="69"/>
    <x v="33989"/>
    <m/>
    <x v="88"/>
    <n v="1052333"/>
    <n v="1283889"/>
    <n v="15000"/>
    <n v="15000"/>
    <n v="15000"/>
    <s v=" 36 months"/>
    <n v="0.1242"/>
    <n v="501.23"/>
    <s v="B"/>
    <s v="B4"/>
    <s v="United States Postal Service"/>
    <s v="10+ years"/>
    <x v="2"/>
    <n v="73600"/>
    <x v="0"/>
    <d v="2011-12-01T00:00:00"/>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s v="debt_consolidation"/>
    <s v="Debt Consolidation"/>
    <s v="802xx"/>
    <x v="17"/>
    <n v="11.67"/>
    <s v="2011"/>
  </r>
  <r>
    <n v="1052346"/>
    <n v="0"/>
    <d v="2002-07-01T00:00:00"/>
    <n v="1"/>
    <s v="NA"/>
    <s v="NA"/>
    <n v="12"/>
    <n v="0"/>
    <n v="10958"/>
    <n v="0.71199999999999997"/>
    <n v="18"/>
    <s v="f"/>
    <n v="0"/>
    <n v="0"/>
    <n v="22977"/>
    <n v="22948.46"/>
    <n v="13187.2"/>
    <n v="9767.18"/>
    <n v="0"/>
    <n v="22.62"/>
    <n v="4.0716000000000001"/>
    <x v="86"/>
    <x v="30653"/>
    <m/>
    <x v="29"/>
    <n v="1052346"/>
    <n v="1283902"/>
    <n v="20000"/>
    <n v="20000"/>
    <n v="19975"/>
    <s v=" 60 months"/>
    <n v="0.1825"/>
    <n v="510.6"/>
    <s v="D"/>
    <s v="D5"/>
    <s v="St.Bernard Hospital"/>
    <s v="7 years"/>
    <x v="0"/>
    <n v="70000"/>
    <x v="0"/>
    <d v="2011-12-01T00:00:00"/>
    <x v="1"/>
    <s v="n"/>
    <s v=""/>
    <s v="small_business"/>
    <s v="Trading business"/>
    <s v="604xx"/>
    <x v="16"/>
    <n v="18.41"/>
    <s v="2011"/>
  </r>
  <r>
    <n v="1052357"/>
    <n v="0"/>
    <d v="2002-05-01T00:00:00"/>
    <n v="0"/>
    <s v="NA"/>
    <s v="NA"/>
    <n v="7"/>
    <n v="0"/>
    <n v="10738"/>
    <n v="0.55100000000000005"/>
    <n v="11"/>
    <s v="f"/>
    <n v="2989"/>
    <n v="2981"/>
    <n v="23403.87"/>
    <n v="23345.439999999999"/>
    <n v="17011.02"/>
    <n v="6392.85"/>
    <n v="0"/>
    <n v="0"/>
    <n v="0"/>
    <x v="101"/>
    <x v="32200"/>
    <n v="42522"/>
    <x v="1"/>
    <n v="1052357"/>
    <n v="1284114"/>
    <n v="20000"/>
    <n v="20000"/>
    <n v="19950"/>
    <s v=" 60 months"/>
    <n v="0.1171"/>
    <n v="441.97"/>
    <s v="B"/>
    <s v="B3"/>
    <s v="Walmart Stores, Inc."/>
    <s v="9 years"/>
    <x v="0"/>
    <n v="35000"/>
    <x v="0"/>
    <d v="2011-12-01T00:00:00"/>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s v="debt_consolidation"/>
    <s v="Debt Consolidation"/>
    <s v="982xx"/>
    <x v="13"/>
    <n v="18.96"/>
    <s v="2011"/>
  </r>
  <r>
    <n v="1052358"/>
    <n v="0"/>
    <d v="1999-11-01T00:00:00"/>
    <n v="1"/>
    <s v="NA"/>
    <s v="NA"/>
    <n v="5"/>
    <n v="0"/>
    <n v="3238"/>
    <n v="0.33"/>
    <n v="22"/>
    <s v="f"/>
    <n v="0"/>
    <n v="0"/>
    <n v="6274.8243730000004"/>
    <n v="6274.82"/>
    <n v="6000"/>
    <n v="274.82"/>
    <n v="0"/>
    <n v="0"/>
    <n v="0"/>
    <x v="5"/>
    <x v="33990"/>
    <m/>
    <x v="71"/>
    <n v="1052358"/>
    <n v="1284115"/>
    <n v="6000"/>
    <n v="6000"/>
    <n v="6000"/>
    <s v=" 36 months"/>
    <n v="6.6199999999999995E-2"/>
    <n v="184.23"/>
    <s v="A"/>
    <s v="A2"/>
    <s v=""/>
    <s v="5 years"/>
    <x v="0"/>
    <n v="24000"/>
    <x v="1"/>
    <d v="2011-12-01T00:00:00"/>
    <x v="0"/>
    <s v="n"/>
    <s v=""/>
    <s v="debt_consolidation"/>
    <s v="debt consolidation"/>
    <s v="342xx"/>
    <x v="19"/>
    <n v="7.2"/>
    <s v="2011"/>
  </r>
  <r>
    <n v="1052360"/>
    <n v="0"/>
    <d v="1994-06-01T00:00:00"/>
    <n v="0"/>
    <s v="NA"/>
    <s v="NA"/>
    <n v="9"/>
    <n v="0"/>
    <n v="25060"/>
    <n v="0.91800000000000004"/>
    <n v="20"/>
    <s v="f"/>
    <n v="0"/>
    <n v="0"/>
    <n v="8001.7800010000001"/>
    <n v="8001.78"/>
    <n v="7000"/>
    <n v="1001.78"/>
    <n v="0"/>
    <n v="0"/>
    <n v="0"/>
    <x v="83"/>
    <x v="33991"/>
    <m/>
    <x v="1"/>
    <n v="1052360"/>
    <n v="1284117"/>
    <n v="7000"/>
    <n v="7000"/>
    <n v="7000"/>
    <s v=" 36 months"/>
    <n v="8.8999999999999996E-2"/>
    <n v="222.28"/>
    <s v="A"/>
    <s v="A5"/>
    <s v="RML Specialty Hospital Hinsdale"/>
    <s v="&lt; 1 year"/>
    <x v="0"/>
    <n v="97600"/>
    <x v="2"/>
    <d v="2011-12-01T00:00:00"/>
    <x v="0"/>
    <s v="n"/>
    <s v="  Borrower added on 12/06/11 &gt; I will be using these funds to pay down higher interest rate credit card debt.&lt;br&gt;"/>
    <s v="credit_card"/>
    <s v="Credit Card"/>
    <s v="606xx"/>
    <x v="16"/>
    <n v="7.97"/>
    <s v="2011"/>
  </r>
  <r>
    <n v="1052370"/>
    <n v="0"/>
    <d v="2003-06-01T00:00:00"/>
    <n v="0"/>
    <n v="57"/>
    <s v="NA"/>
    <n v="11"/>
    <n v="0"/>
    <n v="4170"/>
    <n v="0.94799999999999995"/>
    <n v="13"/>
    <s v="f"/>
    <n v="0"/>
    <n v="0"/>
    <n v="8208.4100010000002"/>
    <n v="8208.41"/>
    <n v="7000"/>
    <n v="1208.4100000000001"/>
    <n v="0"/>
    <n v="0"/>
    <n v="0"/>
    <x v="83"/>
    <x v="33992"/>
    <m/>
    <x v="1"/>
    <n v="1052370"/>
    <n v="1283491"/>
    <n v="7000"/>
    <n v="7000"/>
    <n v="7000"/>
    <s v=" 36 months"/>
    <n v="0.1065"/>
    <n v="228.02"/>
    <s v="B"/>
    <s v="B2"/>
    <s v="Miller &amp; Wright Architects"/>
    <s v="3 years"/>
    <x v="0"/>
    <n v="52000"/>
    <x v="1"/>
    <d v="2011-12-01T00:00:00"/>
    <x v="0"/>
    <s v="n"/>
    <s v="  Borrower added on 12/12/11 &gt; Debt consolidation.&lt;br&gt;&lt;br&gt; Borrower added on 12/12/11 &gt; The loan is to pay off high interest credit cards.&lt;br&gt;I have had a stable job for 3+ years and I'm looking to maintain and improve my good credit.&lt;br&gt;"/>
    <s v="other"/>
    <s v="Debt Consolidation"/>
    <s v="085xx"/>
    <x v="1"/>
    <n v="18.16"/>
    <s v="2011"/>
  </r>
  <r>
    <n v="1052376"/>
    <n v="0"/>
    <d v="1994-10-01T00:00:00"/>
    <n v="0"/>
    <s v="NA"/>
    <s v="NA"/>
    <n v="8"/>
    <n v="0"/>
    <n v="18884"/>
    <n v="0.94399999999999995"/>
    <n v="21"/>
    <s v="f"/>
    <n v="0"/>
    <n v="0"/>
    <n v="18594.87"/>
    <n v="18570.59"/>
    <n v="9365.9599999999991"/>
    <n v="7812.08"/>
    <n v="0"/>
    <n v="1416.83"/>
    <n v="248.66460000000001"/>
    <x v="83"/>
    <x v="33993"/>
    <m/>
    <x v="91"/>
    <n v="1052376"/>
    <n v="1283497"/>
    <n v="19000"/>
    <n v="19000"/>
    <n v="18975"/>
    <s v=" 60 months"/>
    <n v="0.17580000000000001"/>
    <n v="478.15"/>
    <s v="D"/>
    <s v="D4"/>
    <s v="Webtrends"/>
    <s v="1 year"/>
    <x v="0"/>
    <n v="49200"/>
    <x v="0"/>
    <d v="2011-12-01T00:00:00"/>
    <x v="1"/>
    <s v="n"/>
    <s v="  Borrower added on 12/03/11 &gt; credit card debt consolidation&lt;br&gt;"/>
    <s v="debt_consolidation"/>
    <s v="Credit card consolidation"/>
    <s v="972xx"/>
    <x v="35"/>
    <n v="22.34"/>
    <s v="2011"/>
  </r>
  <r>
    <n v="1052379"/>
    <n v="0"/>
    <d v="1992-08-01T00:00:00"/>
    <n v="0"/>
    <s v="NA"/>
    <s v="NA"/>
    <n v="7"/>
    <n v="0"/>
    <n v="1582"/>
    <n v="6.5000000000000002E-2"/>
    <n v="22"/>
    <s v="f"/>
    <n v="0"/>
    <n v="0"/>
    <n v="16421.517800000001"/>
    <n v="16421.52"/>
    <n v="15000"/>
    <n v="1421.52"/>
    <n v="0"/>
    <n v="0"/>
    <n v="0"/>
    <x v="94"/>
    <x v="33994"/>
    <m/>
    <x v="47"/>
    <n v="1052379"/>
    <n v="1283500"/>
    <n v="15000"/>
    <n v="15000"/>
    <n v="15000"/>
    <s v=" 36 months"/>
    <n v="6.0299999999999999E-2"/>
    <n v="456.54"/>
    <s v="A"/>
    <s v="A1"/>
    <s v="GGS Technical Publications"/>
    <s v="2 years"/>
    <x v="2"/>
    <n v="47760"/>
    <x v="1"/>
    <d v="2011-12-01T00:00:00"/>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s v="home_improvement"/>
    <s v="Back Yard"/>
    <s v="273xx"/>
    <x v="11"/>
    <n v="9.1199999999999992"/>
    <s v="2011"/>
  </r>
  <r>
    <n v="1052387"/>
    <n v="0"/>
    <d v="1988-07-01T00:00:00"/>
    <n v="1"/>
    <n v="54"/>
    <s v="NA"/>
    <n v="7"/>
    <n v="0"/>
    <n v="20152"/>
    <n v="0.74099999999999999"/>
    <n v="17"/>
    <s v="f"/>
    <n v="0"/>
    <n v="0"/>
    <n v="18396.259999999998"/>
    <n v="18396.259999999998"/>
    <n v="10589.61"/>
    <n v="7778.83"/>
    <n v="0"/>
    <n v="27.82"/>
    <n v="5.0075999959999997"/>
    <x v="71"/>
    <x v="33995"/>
    <m/>
    <x v="1"/>
    <n v="1052387"/>
    <n v="1283511"/>
    <n v="17000"/>
    <n v="17000"/>
    <n v="17000"/>
    <s v=" 60 months"/>
    <n v="0.17580000000000001"/>
    <n v="427.82"/>
    <s v="D"/>
    <s v="D4"/>
    <s v="Broward County Schools"/>
    <s v="3 years"/>
    <x v="0"/>
    <n v="75600"/>
    <x v="2"/>
    <d v="2011-12-01T00:00:00"/>
    <x v="1"/>
    <s v="n"/>
    <s v=""/>
    <s v="credit_card"/>
    <s v="Credit Card debt"/>
    <s v="330xx"/>
    <x v="19"/>
    <n v="19.73"/>
    <s v="2011"/>
  </r>
  <r>
    <n v="1052394"/>
    <n v="0"/>
    <d v="1997-04-01T00:00:00"/>
    <n v="0"/>
    <s v="NA"/>
    <n v="88"/>
    <n v="5"/>
    <n v="1"/>
    <n v="12851"/>
    <n v="0.86799999999999999"/>
    <n v="18"/>
    <s v="f"/>
    <n v="0"/>
    <n v="0"/>
    <n v="6105.36"/>
    <n v="6105.36"/>
    <n v="6000"/>
    <n v="105.36"/>
    <n v="0"/>
    <n v="0"/>
    <n v="0"/>
    <x v="10"/>
    <x v="33996"/>
    <m/>
    <x v="90"/>
    <n v="1052394"/>
    <n v="1283918"/>
    <n v="6000"/>
    <n v="6000"/>
    <n v="6000"/>
    <s v=" 36 months"/>
    <n v="0.1065"/>
    <n v="195.44"/>
    <s v="B"/>
    <s v="B2"/>
    <s v="us postal service"/>
    <s v="10+ years"/>
    <x v="0"/>
    <n v="42000"/>
    <x v="1"/>
    <d v="2011-12-01T00:00:00"/>
    <x v="0"/>
    <s v="n"/>
    <s v="  Borrower added on 12/05/11 &gt; Funds are needed for car repairs and possible purchase of new vehicle. Don't have extra cash in hand to take care of this. There are no late or missed payments in my credit history. Job is stable and debt to income ratio is 24%.&lt;br&gt;"/>
    <s v="other"/>
    <s v="personal"/>
    <s v="440xx"/>
    <x v="14"/>
    <n v="9.43"/>
    <s v="2011"/>
  </r>
  <r>
    <n v="1052397"/>
    <n v="0"/>
    <d v="1988-07-01T00:00:00"/>
    <n v="1"/>
    <s v="NA"/>
    <s v="NA"/>
    <n v="8"/>
    <n v="0"/>
    <n v="13725"/>
    <n v="0.40699999999999997"/>
    <n v="12"/>
    <s v="f"/>
    <n v="0"/>
    <n v="0"/>
    <n v="13437.709989999999"/>
    <n v="13361.57"/>
    <n v="12000"/>
    <n v="1437.71"/>
    <n v="0"/>
    <n v="0"/>
    <n v="0"/>
    <x v="77"/>
    <x v="33997"/>
    <m/>
    <x v="1"/>
    <n v="1052397"/>
    <n v="1283921"/>
    <n v="12000"/>
    <n v="12000"/>
    <n v="11933.28491"/>
    <s v=" 36 months"/>
    <n v="7.51E-2"/>
    <n v="373.33"/>
    <s v="A"/>
    <s v="A3"/>
    <s v=""/>
    <s v="n/a"/>
    <x v="2"/>
    <n v="60000"/>
    <x v="0"/>
    <d v="2011-12-01T00:00:00"/>
    <x v="0"/>
    <s v="n"/>
    <s v=""/>
    <s v="debt_consolidation"/>
    <s v="Debt Consolidate"/>
    <s v="863xx"/>
    <x v="15"/>
    <n v="5.66"/>
    <s v="2011"/>
  </r>
  <r>
    <n v="1052446"/>
    <n v="0"/>
    <d v="1987-08-01T00:00:00"/>
    <n v="1"/>
    <s v="NA"/>
    <s v="NA"/>
    <n v="8"/>
    <n v="0"/>
    <n v="11112"/>
    <n v="0.91100000000000003"/>
    <n v="21"/>
    <s v="f"/>
    <n v="0"/>
    <n v="0"/>
    <n v="17655.219980000002"/>
    <n v="17655.22"/>
    <n v="12000"/>
    <n v="5655.22"/>
    <n v="0"/>
    <n v="0"/>
    <n v="0"/>
    <x v="78"/>
    <x v="33998"/>
    <m/>
    <x v="70"/>
    <n v="1052446"/>
    <n v="1283975"/>
    <n v="12000"/>
    <n v="12000"/>
    <n v="12000"/>
    <s v=" 60 months"/>
    <n v="0.1825"/>
    <n v="306.36"/>
    <s v="D"/>
    <s v="D5"/>
    <s v="FOSTER PRINTING"/>
    <s v="10+ years"/>
    <x v="2"/>
    <n v="75000"/>
    <x v="0"/>
    <d v="2011-12-01T00:00:00"/>
    <x v="0"/>
    <s v="n"/>
    <s v="  Borrower added on 12/04/11 &gt; Going to pay off 2 credit cards. I have been at my current job since 1989. &lt;br&gt; Borrower added on 12/05/11 &gt; I have never been late on a $26,500 line of credit about 5 years ago a $480 to $500 a month payment&lt;br&gt;"/>
    <s v="debt_consolidation"/>
    <s v="Debt Consolidation"/>
    <s v="928xx"/>
    <x v="0"/>
    <n v="17.2"/>
    <s v="2011"/>
  </r>
  <r>
    <n v="1052449"/>
    <n v="0"/>
    <d v="2006-10-01T00:00:00"/>
    <n v="1"/>
    <s v="NA"/>
    <s v="NA"/>
    <n v="13"/>
    <n v="0"/>
    <n v="5529"/>
    <n v="0.36099999999999999"/>
    <n v="16"/>
    <s v="f"/>
    <n v="0"/>
    <n v="0"/>
    <n v="5507.9207649999998"/>
    <n v="5507.92"/>
    <n v="5000"/>
    <n v="507.92"/>
    <n v="0"/>
    <n v="0"/>
    <n v="0"/>
    <x v="70"/>
    <x v="33999"/>
    <m/>
    <x v="1"/>
    <n v="1052449"/>
    <n v="1283978"/>
    <n v="5000"/>
    <n v="5000"/>
    <n v="5000"/>
    <s v=" 36 months"/>
    <n v="0.1171"/>
    <n v="165.38"/>
    <s v="B"/>
    <s v="B3"/>
    <s v="Pacific university"/>
    <s v="6 years"/>
    <x v="0"/>
    <n v="70000"/>
    <x v="2"/>
    <d v="2011-12-01T00:00:00"/>
    <x v="0"/>
    <s v="n"/>
    <s v="  Borrower added on 12/07/11 &gt; This loan will be used to consolidate existing bills so that I can have a single, reduced monthly payment at a lower APR.&lt;br&gt;"/>
    <s v="credit_card"/>
    <s v="Refinance"/>
    <s v="971xx"/>
    <x v="35"/>
    <n v="13.78"/>
    <s v="2011"/>
  </r>
  <r>
    <n v="1052469"/>
    <n v="2"/>
    <d v="1993-09-01T00:00:00"/>
    <n v="0"/>
    <n v="17"/>
    <s v="NA"/>
    <n v="3"/>
    <n v="0"/>
    <n v="4245"/>
    <n v="0.38200000000000001"/>
    <n v="11"/>
    <s v="f"/>
    <n v="0"/>
    <n v="0"/>
    <n v="26149.35"/>
    <n v="26149.35"/>
    <n v="19675.8"/>
    <n v="6146.68"/>
    <n v="14.97821929"/>
    <n v="311.89"/>
    <n v="56.1402"/>
    <x v="71"/>
    <x v="34000"/>
    <m/>
    <x v="1"/>
    <n v="1052469"/>
    <n v="1284000"/>
    <n v="20000"/>
    <n v="20000"/>
    <n v="20000"/>
    <s v=" 36 months"/>
    <n v="0.17269999999999999"/>
    <n v="715.75"/>
    <s v="D"/>
    <s v="D3"/>
    <s v="California Heating &amp; Sheetmetal"/>
    <s v="10+ years"/>
    <x v="2"/>
    <n v="50000"/>
    <x v="2"/>
    <d v="2011-12-01T00:00:00"/>
    <x v="1"/>
    <s v="n"/>
    <s v=""/>
    <s v="debt_consolidation"/>
    <s v="Debt Consolidation Loan"/>
    <s v="955xx"/>
    <x v="0"/>
    <n v="3.02"/>
    <s v="2011"/>
  </r>
  <r>
    <n v="1052477"/>
    <n v="0"/>
    <d v="1990-09-01T00:00:00"/>
    <n v="2"/>
    <n v="79"/>
    <s v="NA"/>
    <n v="5"/>
    <n v="0"/>
    <n v="1430"/>
    <n v="0.57199999999999995"/>
    <n v="23"/>
    <s v="f"/>
    <n v="0"/>
    <n v="0"/>
    <n v="5598.66"/>
    <n v="5588.72"/>
    <n v="2522.21"/>
    <n v="2418.67"/>
    <n v="0"/>
    <n v="657.78"/>
    <n v="6.17"/>
    <x v="67"/>
    <x v="34001"/>
    <m/>
    <x v="104"/>
    <n v="1052477"/>
    <n v="1284009"/>
    <n v="14000"/>
    <n v="14000"/>
    <n v="13975"/>
    <s v=" 60 months"/>
    <n v="0.13489999999999999"/>
    <n v="322.07"/>
    <s v="C"/>
    <s v="C1"/>
    <s v="Fondulac District Library"/>
    <s v="10+ years"/>
    <x v="2"/>
    <n v="27840"/>
    <x v="0"/>
    <d v="2011-12-01T00:00:00"/>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s v="small_business"/>
    <s v="Small Business"/>
    <s v="615xx"/>
    <x v="16"/>
    <n v="10.78"/>
    <s v="2011"/>
  </r>
  <r>
    <n v="1052485"/>
    <n v="0"/>
    <d v="2002-06-01T00:00:00"/>
    <n v="0"/>
    <n v="80"/>
    <s v="NA"/>
    <n v="7"/>
    <n v="0"/>
    <n v="8766"/>
    <n v="0.88500000000000001"/>
    <n v="14"/>
    <s v="f"/>
    <n v="0"/>
    <n v="0"/>
    <n v="4617.6000000000004"/>
    <n v="4617.6000000000004"/>
    <n v="3636.02"/>
    <n v="981.58"/>
    <n v="0"/>
    <n v="0"/>
    <n v="0"/>
    <x v="79"/>
    <x v="34002"/>
    <m/>
    <x v="1"/>
    <n v="1052485"/>
    <n v="1284017"/>
    <n v="5325"/>
    <n v="5325"/>
    <n v="5325"/>
    <s v=" 36 months"/>
    <n v="0.1242"/>
    <n v="177.94"/>
    <s v="B"/>
    <s v="B4"/>
    <s v=""/>
    <s v="n/a"/>
    <x v="0"/>
    <n v="22000"/>
    <x v="2"/>
    <d v="2011-12-01T00:00:00"/>
    <x v="1"/>
    <s v="n"/>
    <s v="  Borrower added on 12/03/11 &gt; I have a alot of credit card debt and I have been paying them off and cutting them up.  I would like to pay off two of the larget ones and this loan would take care of that and then I can cut those up.&lt;br&gt;"/>
    <s v="credit_card"/>
    <s v="Credit Card Loan"/>
    <s v="958xx"/>
    <x v="0"/>
    <n v="12.55"/>
    <s v="2011"/>
  </r>
  <r>
    <n v="1052492"/>
    <n v="0"/>
    <d v="2005-05-01T00:00:00"/>
    <n v="2"/>
    <n v="44"/>
    <s v="NA"/>
    <n v="14"/>
    <n v="0"/>
    <n v="6602"/>
    <n v="0.58899999999999997"/>
    <n v="23"/>
    <s v="f"/>
    <n v="0"/>
    <n v="0"/>
    <n v="10683.73"/>
    <n v="10683.73"/>
    <n v="8650"/>
    <n v="2033.73"/>
    <n v="0"/>
    <n v="0"/>
    <n v="0"/>
    <x v="73"/>
    <x v="34003"/>
    <m/>
    <x v="88"/>
    <n v="1052492"/>
    <n v="1284024"/>
    <n v="8650"/>
    <n v="8650"/>
    <n v="8650"/>
    <s v=" 36 months"/>
    <n v="0.14269999999999999"/>
    <n v="296.77999999999997"/>
    <s v="C"/>
    <s v="C2"/>
    <s v="Best buy"/>
    <s v="4 years"/>
    <x v="2"/>
    <n v="45000"/>
    <x v="2"/>
    <d v="2011-12-01T00:00:00"/>
    <x v="0"/>
    <s v="n"/>
    <s v=""/>
    <s v="credit_card"/>
    <s v="Credit card payoff "/>
    <s v="335xx"/>
    <x v="19"/>
    <n v="7.6"/>
    <s v="2011"/>
  </r>
  <r>
    <n v="1052510"/>
    <n v="0"/>
    <d v="2006-09-01T00:00:00"/>
    <n v="0"/>
    <s v="NA"/>
    <s v="NA"/>
    <n v="6"/>
    <n v="0"/>
    <n v="6251"/>
    <n v="0.96199999999999997"/>
    <n v="11"/>
    <s v="f"/>
    <n v="0"/>
    <n v="0"/>
    <n v="11116.01"/>
    <n v="11116.01"/>
    <n v="9000"/>
    <n v="2116.0100000000002"/>
    <n v="0"/>
    <n v="0"/>
    <n v="0"/>
    <x v="83"/>
    <x v="5681"/>
    <m/>
    <x v="91"/>
    <n v="1052510"/>
    <n v="1284042"/>
    <n v="9000"/>
    <n v="9000"/>
    <n v="9000"/>
    <s v=" 36 months"/>
    <n v="0.14269999999999999"/>
    <n v="308.79000000000002"/>
    <s v="C"/>
    <s v="C2"/>
    <s v="US Army"/>
    <s v="2 years"/>
    <x v="0"/>
    <n v="40000"/>
    <x v="2"/>
    <d v="2011-12-01T00:00:00"/>
    <x v="0"/>
    <s v="n"/>
    <s v=""/>
    <s v="debt_consolidation"/>
    <s v="Credit Card Consolidation"/>
    <s v="240xx"/>
    <x v="21"/>
    <n v="15.93"/>
    <s v="2011"/>
  </r>
  <r>
    <n v="1052516"/>
    <n v="0"/>
    <d v="1985-01-01T00:00:00"/>
    <n v="1"/>
    <s v="NA"/>
    <s v="NA"/>
    <n v="10"/>
    <n v="0"/>
    <n v="14923"/>
    <n v="0.63900000000000001"/>
    <n v="18"/>
    <s v="f"/>
    <n v="0"/>
    <n v="0"/>
    <n v="15919.46328"/>
    <n v="15919.46"/>
    <n v="13250"/>
    <n v="2669.46"/>
    <n v="0"/>
    <n v="0"/>
    <n v="0"/>
    <x v="79"/>
    <x v="34004"/>
    <m/>
    <x v="1"/>
    <n v="1052516"/>
    <n v="1284048"/>
    <n v="13250"/>
    <n v="13250"/>
    <n v="13250"/>
    <s v=" 36 months"/>
    <n v="0.13489999999999999"/>
    <n v="449.58"/>
    <s v="C"/>
    <s v="C1"/>
    <s v="Menominee County Health &amp; Human Services"/>
    <s v="6 years"/>
    <x v="0"/>
    <n v="37500"/>
    <x v="0"/>
    <d v="2011-12-01T00:00:00"/>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s v="credit_card"/>
    <s v="FREEDOM LOAN"/>
    <s v="541xx"/>
    <x v="18"/>
    <n v="23.26"/>
    <s v="2011"/>
  </r>
  <r>
    <n v="1052534"/>
    <n v="0"/>
    <d v="2004-03-01T00:00:00"/>
    <n v="0"/>
    <s v="NA"/>
    <s v="NA"/>
    <n v="13"/>
    <n v="0"/>
    <n v="8319"/>
    <n v="0.84899999999999998"/>
    <n v="21"/>
    <s v="f"/>
    <n v="0"/>
    <n v="0"/>
    <n v="4330.599999"/>
    <n v="4330.6000000000004"/>
    <n v="3600"/>
    <n v="730.6"/>
    <n v="0"/>
    <n v="0"/>
    <n v="0"/>
    <x v="73"/>
    <x v="1845"/>
    <m/>
    <x v="36"/>
    <n v="1052534"/>
    <n v="1284069"/>
    <n v="3600"/>
    <n v="3600"/>
    <n v="3600"/>
    <s v=" 36 months"/>
    <n v="0.1242"/>
    <n v="120.3"/>
    <s v="B"/>
    <s v="B4"/>
    <s v="Liberty Hospital"/>
    <s v="5 years"/>
    <x v="2"/>
    <n v="30000"/>
    <x v="2"/>
    <d v="2011-12-01T00:00:00"/>
    <x v="0"/>
    <s v="n"/>
    <s v=""/>
    <s v="debt_consolidation"/>
    <s v="put mine together"/>
    <s v="641xx"/>
    <x v="25"/>
    <n v="16.440000000000001"/>
    <s v="2011"/>
  </r>
  <r>
    <n v="1052545"/>
    <n v="0"/>
    <d v="2004-02-01T00:00:00"/>
    <n v="1"/>
    <s v="NA"/>
    <s v="NA"/>
    <n v="8"/>
    <n v="0"/>
    <n v="5944"/>
    <n v="0.68300000000000005"/>
    <n v="19"/>
    <s v="f"/>
    <n v="0"/>
    <n v="0"/>
    <n v="3287.82"/>
    <n v="3287.82"/>
    <n v="1392.13"/>
    <n v="1350.35"/>
    <n v="0"/>
    <n v="545.34"/>
    <n v="95.493600000000001"/>
    <x v="95"/>
    <x v="3286"/>
    <m/>
    <x v="86"/>
    <n v="1052545"/>
    <n v="1284081"/>
    <n v="3600"/>
    <n v="3600"/>
    <n v="3600"/>
    <s v=" 60 months"/>
    <n v="0.1825"/>
    <n v="91.91"/>
    <s v="D"/>
    <s v="D5"/>
    <s v="CCI Careers, Inc"/>
    <s v="1 year"/>
    <x v="0"/>
    <n v="32000"/>
    <x v="0"/>
    <d v="2011-12-01T00:00:00"/>
    <x v="1"/>
    <s v="n"/>
    <s v=""/>
    <s v="debt_consolidation"/>
    <s v="All in One"/>
    <s v="800xx"/>
    <x v="17"/>
    <n v="17.25"/>
    <s v="2011"/>
  </r>
  <r>
    <n v="1052548"/>
    <n v="0"/>
    <d v="2007-02-01T00:00:00"/>
    <n v="1"/>
    <s v="NA"/>
    <s v="NA"/>
    <n v="9"/>
    <n v="0"/>
    <n v="10197"/>
    <n v="0.88700000000000001"/>
    <n v="12"/>
    <s v="f"/>
    <n v="0"/>
    <n v="0"/>
    <n v="6082.53"/>
    <n v="6082.53"/>
    <n v="2345.5300000000002"/>
    <n v="3066.65"/>
    <n v="0"/>
    <n v="670.35"/>
    <n v="6.7034999979999998"/>
    <x v="68"/>
    <x v="24237"/>
    <m/>
    <x v="86"/>
    <n v="1052548"/>
    <n v="1284084"/>
    <n v="7000"/>
    <n v="7000"/>
    <n v="7000"/>
    <s v=" 60 months"/>
    <n v="0.22059999999999999"/>
    <n v="193.58"/>
    <s v="F"/>
    <s v="F4"/>
    <s v="Medline Industries"/>
    <s v="5 years"/>
    <x v="0"/>
    <n v="50000"/>
    <x v="2"/>
    <d v="2011-12-01T00:00:00"/>
    <x v="1"/>
    <s v="n"/>
    <s v=""/>
    <s v="credit_card"/>
    <s v="Personal Loan"/>
    <s v="600xx"/>
    <x v="16"/>
    <n v="11.76"/>
    <s v="2011"/>
  </r>
  <r>
    <n v="1052586"/>
    <n v="0"/>
    <d v="1996-07-01T00:00:00"/>
    <n v="0"/>
    <s v="NA"/>
    <s v="NA"/>
    <n v="10"/>
    <n v="0"/>
    <n v="11607"/>
    <n v="0.317"/>
    <n v="13"/>
    <s v="f"/>
    <n v="0"/>
    <n v="0"/>
    <n v="2184.9995410000001"/>
    <n v="2185"/>
    <n v="2000"/>
    <n v="185"/>
    <n v="0"/>
    <n v="0"/>
    <n v="0"/>
    <x v="95"/>
    <x v="27518"/>
    <m/>
    <x v="66"/>
    <n v="1052586"/>
    <n v="1284144"/>
    <n v="2000"/>
    <n v="2000"/>
    <n v="2000"/>
    <s v=" 36 months"/>
    <n v="6.0299999999999999E-2"/>
    <n v="60.88"/>
    <s v="A"/>
    <s v="A1"/>
    <s v="Quality Chrysler"/>
    <s v="1 year"/>
    <x v="0"/>
    <n v="33000"/>
    <x v="1"/>
    <d v="2011-12-01T00:00:00"/>
    <x v="0"/>
    <s v="n"/>
    <s v="  Borrower added on 12/04/11 &gt; Any additional questions anybody needs please feel free to ask.&lt;br&gt;"/>
    <s v="major_purchase"/>
    <s v="Stratos"/>
    <s v="296xx"/>
    <x v="28"/>
    <n v="11.42"/>
    <s v="2011"/>
  </r>
  <r>
    <n v="1052601"/>
    <n v="0"/>
    <d v="1994-02-01T00:00:00"/>
    <n v="0"/>
    <n v="42"/>
    <s v="NA"/>
    <n v="8"/>
    <n v="0"/>
    <n v="14646"/>
    <n v="0.55500000000000005"/>
    <n v="20"/>
    <s v="f"/>
    <n v="0"/>
    <n v="0"/>
    <n v="14027.762339999999"/>
    <n v="14027.76"/>
    <n v="13000"/>
    <n v="1027.76"/>
    <n v="0"/>
    <n v="0"/>
    <n v="0"/>
    <x v="3"/>
    <x v="34005"/>
    <m/>
    <x v="23"/>
    <n v="1052601"/>
    <n v="1284159"/>
    <n v="13000"/>
    <n v="13000"/>
    <n v="13000"/>
    <s v=" 36 months"/>
    <n v="0.1065"/>
    <n v="423.46"/>
    <s v="B"/>
    <s v="B2"/>
    <s v="P&amp;H Mine Pro"/>
    <s v="10+ years"/>
    <x v="2"/>
    <n v="95000"/>
    <x v="1"/>
    <d v="2011-12-01T00:00:00"/>
    <x v="0"/>
    <s v="n"/>
    <s v="  Borrower added on 12/03/11 &gt; Loan to consolidate two high interest credit cards.&lt;br&gt;&lt;br&gt; Borrower added on 12/03/11 &gt; Loan is intended to pay off two high interest credit cards. Both cards come to $12696.41. I feel that I have a secure job, and credit rating.&lt;br&gt;"/>
    <s v="debt_consolidation"/>
    <s v="Debt Consolidation"/>
    <s v="827xx"/>
    <x v="34"/>
    <n v="12.69"/>
    <s v="2011"/>
  </r>
  <r>
    <n v="1052607"/>
    <n v="0"/>
    <d v="1999-02-01T00:00:00"/>
    <n v="0"/>
    <s v="NA"/>
    <s v="NA"/>
    <n v="6"/>
    <n v="0"/>
    <n v="3826"/>
    <n v="0.63800000000000001"/>
    <n v="17"/>
    <s v="f"/>
    <n v="0"/>
    <n v="0"/>
    <n v="3294.53"/>
    <n v="3294.53"/>
    <n v="2702.55"/>
    <n v="387.69"/>
    <n v="0"/>
    <n v="204.29"/>
    <n v="2.0428999989999999"/>
    <x v="82"/>
    <x v="34006"/>
    <m/>
    <x v="62"/>
    <n v="1052607"/>
    <n v="1284165"/>
    <n v="4200"/>
    <n v="4200"/>
    <n v="4200"/>
    <s v=" 36 months"/>
    <n v="6.6199999999999995E-2"/>
    <n v="128.96"/>
    <s v="A"/>
    <s v="A2"/>
    <s v="MEDISYS"/>
    <s v="10+ years"/>
    <x v="0"/>
    <n v="35000"/>
    <x v="1"/>
    <d v="2011-12-01T00:00:00"/>
    <x v="1"/>
    <s v="n"/>
    <s v=""/>
    <s v="debt_consolidation"/>
    <s v="Debt Consolidation"/>
    <s v="114xx"/>
    <x v="1"/>
    <n v="21.91"/>
    <s v="2011"/>
  </r>
  <r>
    <n v="1052616"/>
    <n v="0"/>
    <d v="1994-12-01T00:00:00"/>
    <n v="1"/>
    <s v="NA"/>
    <s v="NA"/>
    <n v="4"/>
    <n v="0"/>
    <n v="9118"/>
    <n v="0.82899999999999996"/>
    <n v="10"/>
    <s v="f"/>
    <n v="1323"/>
    <n v="1323"/>
    <n v="10523.34"/>
    <n v="10523.34"/>
    <n v="7076.52"/>
    <n v="3431.82"/>
    <n v="15"/>
    <n v="0"/>
    <n v="0"/>
    <x v="101"/>
    <x v="17214"/>
    <n v="42522"/>
    <x v="1"/>
    <n v="1052616"/>
    <n v="1284174"/>
    <n v="8400"/>
    <n v="8400"/>
    <n v="8400"/>
    <s v=" 60 months"/>
    <n v="0.14649999999999999"/>
    <n v="198.3"/>
    <s v="C"/>
    <s v="C3"/>
    <s v="A&amp;A Sheetmetal Contractors Corp."/>
    <s v="6 years"/>
    <x v="0"/>
    <n v="51008"/>
    <x v="2"/>
    <d v="2011-12-01T00:00:00"/>
    <x v="2"/>
    <s v="n"/>
    <s v="  Borrower added on 12/06/11 &gt; I'm trying to obtain reliable transportation. I really appreciate this - and won't let y'all down.&lt;br&gt;"/>
    <s v="car"/>
    <s v="Car Loan"/>
    <s v="331xx"/>
    <x v="19"/>
    <n v="8.14"/>
    <s v="2011"/>
  </r>
  <r>
    <n v="1052618"/>
    <n v="0"/>
    <d v="1998-06-01T00:00:00"/>
    <n v="1"/>
    <s v="NA"/>
    <s v="NA"/>
    <n v="9"/>
    <n v="0"/>
    <n v="10718"/>
    <n v="0.59899999999999998"/>
    <n v="18"/>
    <s v="f"/>
    <n v="0"/>
    <n v="0"/>
    <n v="9381.07"/>
    <n v="9381.07"/>
    <n v="8000"/>
    <n v="1381.07"/>
    <n v="0"/>
    <n v="0"/>
    <n v="0"/>
    <x v="83"/>
    <x v="34007"/>
    <m/>
    <x v="1"/>
    <n v="1052618"/>
    <n v="1284176"/>
    <n v="8000"/>
    <n v="8000"/>
    <n v="8000"/>
    <s v=" 36 months"/>
    <n v="0.1065"/>
    <n v="260.58999999999997"/>
    <s v="B"/>
    <s v="B2"/>
    <s v="RGIS"/>
    <s v="5 years"/>
    <x v="0"/>
    <n v="38000"/>
    <x v="1"/>
    <d v="2011-12-01T00:00:00"/>
    <x v="0"/>
    <s v="n"/>
    <s v=""/>
    <s v="debt_consolidation"/>
    <s v="consolidation loan"/>
    <s v="559xx"/>
    <x v="36"/>
    <n v="16.829999999999998"/>
    <s v="2011"/>
  </r>
  <r>
    <n v="1052625"/>
    <n v="0"/>
    <d v="1999-10-01T00:00:00"/>
    <n v="2"/>
    <s v="NA"/>
    <s v="NA"/>
    <n v="10"/>
    <n v="0"/>
    <n v="14089"/>
    <n v="0.41399999999999998"/>
    <n v="16"/>
    <s v="f"/>
    <n v="0"/>
    <n v="0"/>
    <n v="16241.38"/>
    <n v="16241.38"/>
    <n v="14000"/>
    <n v="2241.38"/>
    <n v="0"/>
    <n v="0"/>
    <n v="0"/>
    <x v="83"/>
    <x v="23218"/>
    <m/>
    <x v="1"/>
    <n v="1052625"/>
    <n v="1284183"/>
    <n v="14000"/>
    <n v="14000"/>
    <n v="14000"/>
    <s v=" 36 months"/>
    <n v="9.9099999999999994E-2"/>
    <n v="451.15"/>
    <s v="B"/>
    <s v="B1"/>
    <s v="Community Unit School District 300"/>
    <s v="5 years"/>
    <x v="1"/>
    <n v="38000"/>
    <x v="2"/>
    <d v="2011-12-01T00:00:00"/>
    <x v="0"/>
    <s v="n"/>
    <s v="  Borrower added on 12/03/11 &gt; Credit Card&lt;br&gt; Borrower added on 12/06/11 &gt; This loan could help me to pay off all of my credit cards that serves high interest/APR. it is taking a while to pay off all of them. Without loan, I'd be paying my debts for a long time.&lt;br&gt;"/>
    <s v="credit_card"/>
    <s v="Credit card "/>
    <s v="601xx"/>
    <x v="16"/>
    <n v="22.48"/>
    <s v="2011"/>
  </r>
  <r>
    <n v="1052670"/>
    <n v="0"/>
    <d v="1999-11-01T00:00:00"/>
    <n v="0"/>
    <n v="28"/>
    <s v="NA"/>
    <n v="22"/>
    <n v="0"/>
    <n v="13034"/>
    <n v="0.59799999999999998"/>
    <n v="30"/>
    <s v="f"/>
    <n v="0"/>
    <n v="0"/>
    <n v="19590.080010000001"/>
    <n v="19590.080000000002"/>
    <n v="15000"/>
    <n v="4590.08"/>
    <n v="0"/>
    <n v="0"/>
    <n v="0"/>
    <x v="83"/>
    <x v="34008"/>
    <m/>
    <x v="1"/>
    <n v="1052670"/>
    <n v="1284233"/>
    <n v="15000"/>
    <n v="15000"/>
    <n v="15000"/>
    <s v=" 36 months"/>
    <n v="0.1825"/>
    <n v="544.16999999999996"/>
    <s v="D"/>
    <s v="D5"/>
    <s v="Penn State University"/>
    <s v="3 years"/>
    <x v="0"/>
    <n v="61284"/>
    <x v="1"/>
    <d v="2011-12-01T00:00:00"/>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s v="debt_consolidation"/>
    <s v="Debt Consolidation"/>
    <s v="168xx"/>
    <x v="44"/>
    <n v="21.87"/>
    <s v="2011"/>
  </r>
  <r>
    <n v="1052681"/>
    <n v="0"/>
    <d v="1995-11-01T00:00:00"/>
    <n v="1"/>
    <n v="47"/>
    <s v="NA"/>
    <n v="5"/>
    <n v="0"/>
    <n v="5044"/>
    <n v="0.42399999999999999"/>
    <n v="11"/>
    <s v="f"/>
    <n v="0"/>
    <n v="0"/>
    <n v="7174.1300010000004"/>
    <n v="7174.13"/>
    <n v="6025"/>
    <n v="1149.1300000000001"/>
    <n v="0"/>
    <n v="0"/>
    <n v="0"/>
    <x v="83"/>
    <x v="34009"/>
    <m/>
    <x v="47"/>
    <n v="1052681"/>
    <n v="1284244"/>
    <n v="6025"/>
    <n v="6025"/>
    <n v="6025"/>
    <s v=" 36 months"/>
    <n v="0.1171"/>
    <n v="199.29"/>
    <s v="B"/>
    <s v="B3"/>
    <s v="Walmart"/>
    <s v="&lt; 1 year"/>
    <x v="0"/>
    <n v="19200"/>
    <x v="2"/>
    <d v="2011-12-01T00:00:00"/>
    <x v="0"/>
    <s v="n"/>
    <s v=""/>
    <s v="credit_card"/>
    <s v="Debt consolidation"/>
    <s v="756xx"/>
    <x v="2"/>
    <n v="11.13"/>
    <s v="2011"/>
  </r>
  <r>
    <n v="1052689"/>
    <n v="0"/>
    <d v="1998-08-01T00:00:00"/>
    <n v="1"/>
    <n v="72"/>
    <s v="NA"/>
    <n v="3"/>
    <n v="0"/>
    <n v="14491"/>
    <n v="0.49099999999999999"/>
    <n v="6"/>
    <s v="f"/>
    <n v="0"/>
    <n v="0"/>
    <n v="13921.179990000001"/>
    <n v="13921.18"/>
    <n v="12000"/>
    <n v="1921.18"/>
    <n v="0"/>
    <n v="0"/>
    <n v="0"/>
    <x v="83"/>
    <x v="34010"/>
    <m/>
    <x v="88"/>
    <n v="1052689"/>
    <n v="1284252"/>
    <n v="12000"/>
    <n v="12000"/>
    <n v="12000"/>
    <s v=" 36 months"/>
    <n v="9.9099999999999994E-2"/>
    <n v="386.7"/>
    <s v="B"/>
    <s v="B1"/>
    <s v="randa accessories"/>
    <s v="4 years"/>
    <x v="0"/>
    <n v="90000"/>
    <x v="1"/>
    <d v="2011-12-01T00:00:00"/>
    <x v="0"/>
    <s v="n"/>
    <s v=""/>
    <s v="debt_consolidation"/>
    <s v="credit card"/>
    <s v="100xx"/>
    <x v="1"/>
    <n v="4.84"/>
    <s v="2011"/>
  </r>
  <r>
    <n v="1052717"/>
    <n v="1"/>
    <d v="2002-08-01T00:00:00"/>
    <n v="0"/>
    <n v="14"/>
    <s v="NA"/>
    <n v="12"/>
    <n v="0"/>
    <n v="6372"/>
    <n v="0.56899999999999995"/>
    <n v="19"/>
    <s v="f"/>
    <n v="0"/>
    <n v="0"/>
    <n v="9880.9"/>
    <n v="9880.9"/>
    <n v="8000"/>
    <n v="1880.9"/>
    <n v="0"/>
    <n v="0"/>
    <n v="0"/>
    <x v="83"/>
    <x v="34011"/>
    <m/>
    <x v="91"/>
    <n v="1052717"/>
    <n v="1284284"/>
    <n v="8000"/>
    <n v="8000"/>
    <n v="8000"/>
    <s v=" 36 months"/>
    <n v="0.14269999999999999"/>
    <n v="274.48"/>
    <s v="C"/>
    <s v="C2"/>
    <s v="West Metro Education Partners"/>
    <s v="&lt; 1 year"/>
    <x v="0"/>
    <n v="50000"/>
    <x v="2"/>
    <d v="2011-12-01T00:00:00"/>
    <x v="0"/>
    <s v="n"/>
    <s v=""/>
    <s v="credit_card"/>
    <s v="Credit Card Refinance"/>
    <s v="554xx"/>
    <x v="36"/>
    <n v="18.600000000000001"/>
    <s v="2011"/>
  </r>
  <r>
    <n v="1052725"/>
    <n v="0"/>
    <d v="1995-01-01T00:00:00"/>
    <n v="1"/>
    <s v="NA"/>
    <s v="NA"/>
    <n v="6"/>
    <n v="0"/>
    <n v="21112"/>
    <n v="0.80900000000000005"/>
    <n v="28"/>
    <s v="f"/>
    <n v="3541"/>
    <n v="3541"/>
    <n v="28265.23"/>
    <n v="28265.23"/>
    <n v="17658.86"/>
    <n v="10606.37"/>
    <n v="0"/>
    <n v="0"/>
    <n v="0"/>
    <x v="101"/>
    <x v="18363"/>
    <n v="42522"/>
    <x v="1"/>
    <n v="1052725"/>
    <n v="1284292"/>
    <n v="21200"/>
    <n v="21200"/>
    <n v="21200"/>
    <s v=" 60 months"/>
    <n v="0.17580000000000001"/>
    <n v="533.51"/>
    <s v="D"/>
    <s v="D4"/>
    <s v="RockTenn"/>
    <s v="10+ years"/>
    <x v="2"/>
    <n v="47000"/>
    <x v="0"/>
    <d v="2011-12-01T00:00:00"/>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s v="credit_card"/>
    <s v="HSBC/Citi1"/>
    <s v="535xx"/>
    <x v="18"/>
    <n v="24.05"/>
    <s v="2011"/>
  </r>
  <r>
    <n v="1052731"/>
    <n v="0"/>
    <d v="2000-11-01T00:00:00"/>
    <n v="0"/>
    <n v="32"/>
    <s v="NA"/>
    <n v="12"/>
    <n v="0"/>
    <n v="4179"/>
    <n v="0.72099999999999997"/>
    <n v="36"/>
    <s v="f"/>
    <n v="0"/>
    <n v="0"/>
    <n v="7407.7000029999999"/>
    <n v="7376.83"/>
    <n v="6000"/>
    <n v="1407.7"/>
    <n v="0"/>
    <n v="0"/>
    <n v="0"/>
    <x v="84"/>
    <x v="34012"/>
    <m/>
    <x v="36"/>
    <n v="1052731"/>
    <n v="1284298"/>
    <n v="6000"/>
    <n v="6000"/>
    <n v="5975"/>
    <s v=" 36 months"/>
    <n v="0.14269999999999999"/>
    <n v="205.86"/>
    <s v="C"/>
    <s v="C2"/>
    <s v="Lincoln Parish Schools"/>
    <s v="&lt; 1 year"/>
    <x v="1"/>
    <n v="48000"/>
    <x v="2"/>
    <d v="2011-12-01T00:00:00"/>
    <x v="0"/>
    <s v="n"/>
    <s v=""/>
    <s v="debt_consolidation"/>
    <s v="Debt Consolidation"/>
    <s v="712xx"/>
    <x v="27"/>
    <n v="18.02"/>
    <s v="2011"/>
  </r>
  <r>
    <n v="1052746"/>
    <n v="0"/>
    <d v="2000-02-01T00:00:00"/>
    <n v="2"/>
    <s v="NA"/>
    <s v="NA"/>
    <n v="6"/>
    <n v="0"/>
    <n v="4292"/>
    <n v="0.72699999999999998"/>
    <n v="21"/>
    <s v="f"/>
    <n v="613"/>
    <n v="611"/>
    <n v="10508.76"/>
    <n v="10474.31"/>
    <n v="6987.05"/>
    <n v="3521.71"/>
    <n v="0"/>
    <n v="0"/>
    <n v="0"/>
    <x v="101"/>
    <x v="34013"/>
    <n v="42522"/>
    <x v="1"/>
    <n v="1052746"/>
    <n v="1284516"/>
    <n v="7600"/>
    <n v="7600"/>
    <n v="7575"/>
    <s v=" 60 months"/>
    <n v="0.16769999999999999"/>
    <n v="187.95"/>
    <s v="D"/>
    <s v="D2"/>
    <s v="Hyatt Hotel"/>
    <s v="1 year"/>
    <x v="0"/>
    <n v="33996"/>
    <x v="0"/>
    <d v="2011-12-01T00:00:00"/>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s v="other"/>
    <s v="Other"/>
    <s v="750xx"/>
    <x v="2"/>
    <n v="16.52"/>
    <s v="2011"/>
  </r>
  <r>
    <n v="1052789"/>
    <n v="0"/>
    <d v="2003-12-01T00:00:00"/>
    <n v="2"/>
    <s v="NA"/>
    <s v="NA"/>
    <n v="14"/>
    <n v="0"/>
    <n v="22784"/>
    <n v="0.35199999999999998"/>
    <n v="25"/>
    <s v="f"/>
    <n v="3247"/>
    <n v="3243"/>
    <n v="25645.87"/>
    <n v="25614.38"/>
    <n v="17002.849999999999"/>
    <n v="8643.02"/>
    <n v="0"/>
    <n v="0"/>
    <n v="0"/>
    <x v="101"/>
    <x v="34014"/>
    <n v="42522"/>
    <x v="1"/>
    <n v="1052789"/>
    <n v="1284328"/>
    <n v="20250"/>
    <n v="20250"/>
    <n v="20225"/>
    <s v=" 60 months"/>
    <n v="0.1527"/>
    <n v="484.63"/>
    <s v="C"/>
    <s v="C4"/>
    <s v="Columbia St. Mary's Hospital"/>
    <s v="7 years"/>
    <x v="0"/>
    <n v="39624"/>
    <x v="0"/>
    <d v="2011-12-01T00:00:00"/>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s v="credit_card"/>
    <s v="CC Pay Down"/>
    <s v="531xx"/>
    <x v="18"/>
    <n v="23.08"/>
    <s v="2011"/>
  </r>
  <r>
    <n v="1052795"/>
    <n v="0"/>
    <d v="2000-10-01T00:00:00"/>
    <n v="1"/>
    <n v="41"/>
    <s v="NA"/>
    <n v="19"/>
    <n v="0"/>
    <n v="7938"/>
    <n v="0.61499999999999999"/>
    <n v="37"/>
    <s v="f"/>
    <n v="0"/>
    <n v="0"/>
    <n v="4724.2699990000001"/>
    <n v="4662.51"/>
    <n v="3825"/>
    <n v="899.27"/>
    <n v="0"/>
    <n v="0"/>
    <n v="0"/>
    <x v="83"/>
    <x v="14743"/>
    <m/>
    <x v="17"/>
    <n v="1052795"/>
    <n v="1284334"/>
    <n v="3825"/>
    <n v="3825"/>
    <n v="3775"/>
    <s v=" 36 months"/>
    <n v="0.14269999999999999"/>
    <n v="131.24"/>
    <s v="C"/>
    <s v="C2"/>
    <s v="Papa Johns"/>
    <s v="2 years"/>
    <x v="0"/>
    <n v="26000"/>
    <x v="1"/>
    <d v="2011-12-01T00:00:00"/>
    <x v="0"/>
    <s v="n"/>
    <s v=""/>
    <s v="credit_card"/>
    <s v="Credit Card Payoff"/>
    <s v="972xx"/>
    <x v="35"/>
    <n v="23.12"/>
    <s v="2011"/>
  </r>
  <r>
    <n v="1052800"/>
    <n v="0"/>
    <d v="1991-05-01T00:00:00"/>
    <n v="3"/>
    <n v="24"/>
    <s v="NA"/>
    <n v="7"/>
    <n v="0"/>
    <n v="19059"/>
    <n v="0.92500000000000004"/>
    <n v="23"/>
    <s v="f"/>
    <n v="0"/>
    <n v="0"/>
    <n v="2793.0215889999999"/>
    <n v="2793.02"/>
    <n v="2400"/>
    <n v="393.02"/>
    <n v="0"/>
    <n v="0"/>
    <n v="0"/>
    <x v="67"/>
    <x v="34015"/>
    <m/>
    <x v="96"/>
    <n v="1052800"/>
    <n v="1284341"/>
    <n v="2400"/>
    <n v="2400"/>
    <n v="2400"/>
    <s v=" 36 months"/>
    <n v="0.14269999999999999"/>
    <n v="82.35"/>
    <s v="C"/>
    <s v="C2"/>
    <s v="INTERNAL RE3VENUE SERVICE"/>
    <s v="3 years"/>
    <x v="2"/>
    <n v="39990"/>
    <x v="1"/>
    <d v="2011-12-01T00:00:00"/>
    <x v="0"/>
    <s v="n"/>
    <s v="  Borrower added on 12/03/11 &gt; My mother passed and I need to help the family with the funeral costs.&lt;br&gt; Borrower added on 12/04/11 &gt; verified e-mail&lt;br&gt;"/>
    <s v="other"/>
    <s v="FUNERAL COSTS"/>
    <s v="440xx"/>
    <x v="14"/>
    <n v="19.68"/>
    <s v="2011"/>
  </r>
  <r>
    <n v="1052809"/>
    <n v="0"/>
    <d v="1994-03-01T00:00:00"/>
    <n v="3"/>
    <s v="NA"/>
    <s v="NA"/>
    <n v="19"/>
    <n v="0"/>
    <n v="2422"/>
    <n v="5.0999999999999997E-2"/>
    <n v="31"/>
    <s v="f"/>
    <n v="0"/>
    <n v="0"/>
    <n v="10730.991389999999"/>
    <n v="10730.99"/>
    <n v="10000"/>
    <n v="730.99"/>
    <n v="0"/>
    <n v="0"/>
    <n v="0"/>
    <x v="74"/>
    <x v="34016"/>
    <m/>
    <x v="53"/>
    <n v="1052809"/>
    <n v="1284352"/>
    <n v="10000"/>
    <n v="10000"/>
    <n v="10000"/>
    <s v=" 36 months"/>
    <n v="6.0299999999999999E-2"/>
    <n v="304.36"/>
    <s v="A"/>
    <s v="A1"/>
    <s v="Northern Illinois University"/>
    <s v="&lt; 1 year"/>
    <x v="0"/>
    <n v="48000"/>
    <x v="2"/>
    <d v="2011-12-01T00:00:00"/>
    <x v="0"/>
    <s v="n"/>
    <s v=""/>
    <s v="debt_consolidation"/>
    <s v="personal loan"/>
    <s v="601xx"/>
    <x v="16"/>
    <n v="23.55"/>
    <s v="2011"/>
  </r>
  <r>
    <n v="1052817"/>
    <n v="0"/>
    <d v="2003-10-01T00:00:00"/>
    <n v="1"/>
    <s v="NA"/>
    <s v="NA"/>
    <n v="8"/>
    <n v="0"/>
    <n v="11789"/>
    <n v="0.64400000000000002"/>
    <n v="23"/>
    <s v="f"/>
    <n v="0"/>
    <n v="0"/>
    <n v="7649.5351019999998"/>
    <n v="7649.54"/>
    <n v="7000"/>
    <n v="649.54"/>
    <n v="0"/>
    <n v="0"/>
    <n v="0"/>
    <x v="75"/>
    <x v="34017"/>
    <m/>
    <x v="1"/>
    <n v="1052817"/>
    <n v="1284362"/>
    <n v="7000"/>
    <n v="7000"/>
    <n v="7000"/>
    <s v=" 36 months"/>
    <n v="7.9000000000000001E-2"/>
    <n v="219.04"/>
    <s v="A"/>
    <s v="A4"/>
    <s v="Edward Jones"/>
    <s v="2 years"/>
    <x v="0"/>
    <n v="42000"/>
    <x v="1"/>
    <d v="2011-12-01T00:00:00"/>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s v="credit_card"/>
    <s v="my loan"/>
    <s v="631xx"/>
    <x v="25"/>
    <n v="18.059999999999999"/>
    <s v="2011"/>
  </r>
  <r>
    <n v="1052830"/>
    <n v="0"/>
    <d v="1997-01-01T00:00:00"/>
    <n v="3"/>
    <s v="NA"/>
    <s v="NA"/>
    <n v="16"/>
    <n v="0"/>
    <n v="21717"/>
    <n v="0.89800000000000002"/>
    <n v="29"/>
    <s v="f"/>
    <n v="0"/>
    <n v="0"/>
    <n v="23002.61937"/>
    <n v="23002.62"/>
    <n v="18000"/>
    <n v="5002.62"/>
    <n v="0"/>
    <n v="0"/>
    <n v="0"/>
    <x v="95"/>
    <x v="34018"/>
    <m/>
    <x v="29"/>
    <n v="1052830"/>
    <n v="1284377"/>
    <n v="18000"/>
    <n v="18000"/>
    <n v="18000"/>
    <s v=" 36 months"/>
    <n v="0.17269999999999999"/>
    <n v="644.17999999999995"/>
    <s v="D"/>
    <s v="D3"/>
    <s v="Microsoft Corp."/>
    <s v="7 years"/>
    <x v="2"/>
    <n v="140000"/>
    <x v="0"/>
    <d v="2011-12-01T00:00:00"/>
    <x v="0"/>
    <s v="n"/>
    <s v=""/>
    <s v="debt_consolidation"/>
    <s v="Consolidation"/>
    <s v="980xx"/>
    <x v="13"/>
    <n v="9.75"/>
    <s v="2011"/>
  </r>
  <r>
    <n v="1052848"/>
    <n v="0"/>
    <d v="2000-07-01T00:00:00"/>
    <n v="2"/>
    <s v="NA"/>
    <s v="NA"/>
    <n v="6"/>
    <n v="0"/>
    <n v="20622"/>
    <n v="0.66300000000000003"/>
    <n v="11"/>
    <s v="f"/>
    <n v="0"/>
    <n v="0"/>
    <n v="7228.2876850000002"/>
    <n v="7228.29"/>
    <n v="7000"/>
    <n v="228.29"/>
    <n v="0"/>
    <n v="0"/>
    <n v="0"/>
    <x v="2"/>
    <x v="17900"/>
    <m/>
    <x v="1"/>
    <n v="1052848"/>
    <n v="1284396"/>
    <n v="7000"/>
    <n v="7000"/>
    <n v="7000"/>
    <s v=" 36 months"/>
    <n v="9.9099999999999994E-2"/>
    <n v="225.58"/>
    <s v="B"/>
    <s v="B1"/>
    <s v="USPS"/>
    <s v="10+ years"/>
    <x v="2"/>
    <n v="66000"/>
    <x v="0"/>
    <d v="2011-12-01T00:00:00"/>
    <x v="0"/>
    <s v="n"/>
    <s v=""/>
    <s v="credit_card"/>
    <s v="Trial Loan"/>
    <s v="786xx"/>
    <x v="2"/>
    <n v="16.78"/>
    <s v="2011"/>
  </r>
  <r>
    <n v="1052871"/>
    <n v="0"/>
    <d v="2006-05-01T00:00:00"/>
    <n v="2"/>
    <s v="NA"/>
    <s v="NA"/>
    <n v="11"/>
    <n v="0"/>
    <n v="3574"/>
    <n v="0.61599999999999999"/>
    <n v="12"/>
    <s v="f"/>
    <n v="0"/>
    <n v="0"/>
    <n v="3117.4917909999999"/>
    <n v="3117.49"/>
    <n v="2700"/>
    <n v="417.49"/>
    <n v="0"/>
    <n v="0"/>
    <n v="0"/>
    <x v="95"/>
    <x v="34019"/>
    <m/>
    <x v="69"/>
    <n v="1052871"/>
    <n v="1284421"/>
    <n v="2700"/>
    <n v="2700"/>
    <n v="2700"/>
    <s v=" 36 months"/>
    <n v="9.9099999999999994E-2"/>
    <n v="87.01"/>
    <s v="B"/>
    <s v="B1"/>
    <s v="Allied Trade Group Inc."/>
    <s v="2 years"/>
    <x v="0"/>
    <n v="45000"/>
    <x v="1"/>
    <d v="2011-12-01T00:00:00"/>
    <x v="0"/>
    <s v="n"/>
    <s v=""/>
    <s v="credit_card"/>
    <s v="Credit Card Loan"/>
    <s v="981xx"/>
    <x v="13"/>
    <n v="10.16"/>
    <s v="2011"/>
  </r>
  <r>
    <n v="1052924"/>
    <n v="0"/>
    <d v="2007-05-01T00:00:00"/>
    <n v="2"/>
    <s v="NA"/>
    <s v="NA"/>
    <n v="8"/>
    <n v="0"/>
    <n v="10863"/>
    <n v="0.90500000000000003"/>
    <n v="15"/>
    <s v="f"/>
    <n v="0"/>
    <n v="0"/>
    <n v="5475.0834910000003"/>
    <n v="5475.08"/>
    <n v="4350"/>
    <n v="1125.08"/>
    <n v="0"/>
    <n v="0"/>
    <n v="0"/>
    <x v="68"/>
    <x v="34020"/>
    <m/>
    <x v="62"/>
    <n v="1052924"/>
    <n v="1284477"/>
    <n v="4350"/>
    <n v="4350"/>
    <n v="4350"/>
    <s v=" 36 months"/>
    <n v="0.16289999999999999"/>
    <n v="153.56"/>
    <s v="D"/>
    <s v="D1"/>
    <s v="Tgi Fridays"/>
    <s v="&lt; 1 year"/>
    <x v="0"/>
    <n v="20000"/>
    <x v="1"/>
    <d v="2011-12-01T00:00:00"/>
    <x v="0"/>
    <s v="n"/>
    <s v=""/>
    <s v="credit_card"/>
    <s v="My loan"/>
    <s v="331xx"/>
    <x v="19"/>
    <n v="20.7"/>
    <s v="2011"/>
  </r>
  <r>
    <n v="1052950"/>
    <n v="0"/>
    <d v="1980-08-01T00:00:00"/>
    <n v="2"/>
    <s v="NA"/>
    <s v="NA"/>
    <n v="9"/>
    <n v="0"/>
    <n v="13506"/>
    <n v="0.93799999999999994"/>
    <n v="12"/>
    <s v="f"/>
    <n v="0"/>
    <n v="0"/>
    <n v="17384.559980000002"/>
    <n v="17349.080000000002"/>
    <n v="12250"/>
    <n v="5134.5600000000004"/>
    <n v="0"/>
    <n v="0"/>
    <n v="0"/>
    <x v="96"/>
    <x v="34021"/>
    <m/>
    <x v="17"/>
    <n v="1052950"/>
    <n v="1284505"/>
    <n v="12250"/>
    <n v="12250"/>
    <n v="12225"/>
    <s v=" 60 months"/>
    <n v="0.1527"/>
    <n v="293.17"/>
    <s v="C"/>
    <s v="C4"/>
    <s v="Oregon Department of Revenue"/>
    <s v="&lt; 1 year"/>
    <x v="2"/>
    <n v="29323"/>
    <x v="0"/>
    <d v="2011-12-01T00:00:00"/>
    <x v="0"/>
    <s v="n"/>
    <s v="  Borrower added on 12/04/11 &gt; This loans sole purpose is to consolidate credit card debt and create a faster payoff date with the lowered APR and lower combined monthly payment.&lt;br&gt;"/>
    <s v="debt_consolidation"/>
    <s v="Credit Card Consolidation"/>
    <s v="973xx"/>
    <x v="35"/>
    <n v="13.34"/>
    <s v="2011"/>
  </r>
  <r>
    <n v="1052979"/>
    <n v="0"/>
    <d v="1992-11-01T00:00:00"/>
    <n v="1"/>
    <n v="47"/>
    <s v="NA"/>
    <n v="11"/>
    <n v="0"/>
    <n v="20631"/>
    <n v="0.75"/>
    <n v="35"/>
    <s v="f"/>
    <n v="0"/>
    <n v="0"/>
    <n v="24429.42"/>
    <n v="24429.42"/>
    <n v="20000"/>
    <n v="4429.42"/>
    <n v="0"/>
    <n v="0"/>
    <n v="0"/>
    <x v="77"/>
    <x v="34022"/>
    <m/>
    <x v="1"/>
    <n v="1052979"/>
    <n v="1284553"/>
    <n v="20000"/>
    <n v="20000"/>
    <n v="20000"/>
    <s v=" 36 months"/>
    <n v="0.13489999999999999"/>
    <n v="678.61"/>
    <s v="C"/>
    <s v="C1"/>
    <s v=""/>
    <s v="5 years"/>
    <x v="0"/>
    <n v="140000"/>
    <x v="2"/>
    <d v="2011-12-01T00:00:00"/>
    <x v="0"/>
    <s v="n"/>
    <s v="  Borrower added on 12/03/11 &gt; Paying down approximately $20,000 in high-interest credit card debt to Chase Bank&lt;br&gt; Borrower added on 12/06/11 &gt; Answer to Lender Question: I have not been delinquent on any payments in the last two years.&lt;br&gt;"/>
    <s v="credit_card"/>
    <s v="Credit Card Repayment"/>
    <s v="100xx"/>
    <x v="1"/>
    <n v="7.89"/>
    <s v="2011"/>
  </r>
  <r>
    <n v="1052996"/>
    <n v="0"/>
    <d v="2006-09-01T00:00:00"/>
    <n v="1"/>
    <s v="NA"/>
    <s v="NA"/>
    <n v="7"/>
    <n v="0"/>
    <n v="16450"/>
    <n v="0.80200000000000005"/>
    <n v="10"/>
    <s v="f"/>
    <n v="0"/>
    <n v="0"/>
    <n v="8677.6441400000003"/>
    <n v="8677.64"/>
    <n v="7200"/>
    <n v="1462.64"/>
    <n v="15"/>
    <n v="0"/>
    <n v="0"/>
    <x v="88"/>
    <x v="34023"/>
    <m/>
    <x v="70"/>
    <n v="1052996"/>
    <n v="1284571"/>
    <n v="7200"/>
    <n v="7200"/>
    <n v="7200"/>
    <s v=" 36 months"/>
    <n v="0.1242"/>
    <n v="240.59"/>
    <s v="B"/>
    <s v="B4"/>
    <s v="Marks &amp; Sokolov, LLC"/>
    <s v="5 years"/>
    <x v="0"/>
    <n v="48000"/>
    <x v="1"/>
    <d v="2011-12-01T00:00:00"/>
    <x v="0"/>
    <s v="n"/>
    <s v=""/>
    <s v="major_purchase"/>
    <s v="Presents and vocation"/>
    <s v="602xx"/>
    <x v="16"/>
    <n v="17.43"/>
    <s v="2011"/>
  </r>
  <r>
    <n v="1053004"/>
    <n v="0"/>
    <d v="1996-10-01T00:00:00"/>
    <n v="1"/>
    <s v="NA"/>
    <s v="NA"/>
    <n v="10"/>
    <n v="0"/>
    <n v="8556"/>
    <n v="0.34100000000000003"/>
    <n v="15"/>
    <s v="f"/>
    <n v="0"/>
    <n v="0"/>
    <n v="9556.525909"/>
    <n v="9556.5300000000007"/>
    <n v="9000"/>
    <n v="556.53"/>
    <n v="0"/>
    <n v="0"/>
    <n v="0"/>
    <x v="76"/>
    <x v="34024"/>
    <m/>
    <x v="102"/>
    <n v="1053004"/>
    <n v="1284580"/>
    <n v="9000"/>
    <n v="9000"/>
    <n v="9000"/>
    <s v=" 36 months"/>
    <n v="7.51E-2"/>
    <n v="280"/>
    <s v="A"/>
    <s v="A3"/>
    <s v="Washington University St Louis"/>
    <s v="&lt; 1 year"/>
    <x v="2"/>
    <n v="50000"/>
    <x v="2"/>
    <d v="2011-12-01T00:00:00"/>
    <x v="0"/>
    <s v="n"/>
    <s v=""/>
    <s v="debt_consolidation"/>
    <s v="Consolidating Debt from Home Repair"/>
    <s v="631xx"/>
    <x v="25"/>
    <n v="4.4400000000000004"/>
    <s v="2011"/>
  </r>
  <r>
    <n v="1053018"/>
    <n v="0"/>
    <d v="2000-09-01T00:00:00"/>
    <n v="0"/>
    <s v="NA"/>
    <s v="NA"/>
    <n v="9"/>
    <n v="0"/>
    <n v="4608"/>
    <n v="0.16800000000000001"/>
    <n v="20"/>
    <s v="f"/>
    <n v="0"/>
    <n v="0"/>
    <n v="33824.229979999996"/>
    <n v="33824.230000000003"/>
    <n v="27300"/>
    <n v="6524.23"/>
    <n v="0"/>
    <n v="0"/>
    <n v="0"/>
    <x v="77"/>
    <x v="34025"/>
    <m/>
    <x v="29"/>
    <n v="1053018"/>
    <n v="1284596"/>
    <n v="27300"/>
    <n v="27300"/>
    <n v="27300"/>
    <s v=" 60 months"/>
    <n v="0.1065"/>
    <n v="588.82000000000005"/>
    <s v="B"/>
    <s v="B2"/>
    <s v="LG Electronics"/>
    <s v="2 years"/>
    <x v="0"/>
    <n v="50000"/>
    <x v="0"/>
    <d v="2011-12-01T00:00:00"/>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s v="debt_consolidation"/>
    <s v="Credit Card Debt Consolidation"/>
    <s v="600xx"/>
    <x v="16"/>
    <n v="25.7"/>
    <s v="2011"/>
  </r>
  <r>
    <n v="1053041"/>
    <n v="0"/>
    <d v="2001-03-01T00:00:00"/>
    <n v="1"/>
    <n v="45"/>
    <s v="NA"/>
    <n v="4"/>
    <n v="0"/>
    <n v="6858"/>
    <n v="0.215"/>
    <n v="9"/>
    <s v="f"/>
    <n v="0"/>
    <n v="0"/>
    <n v="836.5"/>
    <n v="836.5"/>
    <n v="487.63"/>
    <n v="189.72"/>
    <n v="14.950115889999999"/>
    <n v="144.19999999999999"/>
    <n v="1.35"/>
    <x v="61"/>
    <x v="26284"/>
    <m/>
    <x v="82"/>
    <n v="1053041"/>
    <n v="1284620"/>
    <n v="3000"/>
    <n v="3000"/>
    <n v="3000"/>
    <s v=" 36 months"/>
    <n v="0.1171"/>
    <n v="99.23"/>
    <s v="B"/>
    <s v="B3"/>
    <s v="Miyako Hybrid Hotel"/>
    <s v="1 year"/>
    <x v="0"/>
    <n v="18000"/>
    <x v="0"/>
    <d v="2011-12-01T00:00:00"/>
    <x v="1"/>
    <s v="n"/>
    <s v="  Borrower added on 12/04/11 &gt; I'd like to make an initial investment in a small business however can't dish out $3,000 within deadline.  I pay my debts.  &lt;br&gt;"/>
    <s v="small_business"/>
    <s v="Small Business Enthusiast"/>
    <s v="913xx"/>
    <x v="0"/>
    <n v="24.27"/>
    <s v="2011"/>
  </r>
  <r>
    <n v="1053045"/>
    <n v="0"/>
    <d v="1989-08-01T00:00:00"/>
    <n v="0"/>
    <s v="NA"/>
    <s v="NA"/>
    <n v="11"/>
    <n v="0"/>
    <n v="15709"/>
    <n v="0.55100000000000005"/>
    <n v="15"/>
    <s v="f"/>
    <n v="0"/>
    <n v="0"/>
    <n v="22967.927489999998"/>
    <n v="22910.51"/>
    <n v="20000"/>
    <n v="2967.93"/>
    <n v="0"/>
    <n v="0"/>
    <n v="0"/>
    <x v="74"/>
    <x v="34026"/>
    <m/>
    <x v="1"/>
    <n v="1053045"/>
    <n v="1284624"/>
    <n v="20000"/>
    <n v="20000"/>
    <n v="19950"/>
    <s v=" 60 months"/>
    <n v="0.1065"/>
    <n v="431.37"/>
    <s v="B"/>
    <s v="B2"/>
    <s v="Spirit AeroSystems Inc"/>
    <s v="10+ years"/>
    <x v="1"/>
    <n v="62400"/>
    <x v="0"/>
    <d v="2011-12-01T00:00:00"/>
    <x v="0"/>
    <s v="n"/>
    <s v=""/>
    <s v="debt_consolidation"/>
    <s v="Debt Consolidation"/>
    <s v="672xx"/>
    <x v="9"/>
    <n v="24.02"/>
    <s v="2011"/>
  </r>
  <r>
    <n v="1053061"/>
    <n v="0"/>
    <d v="1998-04-01T00:00:00"/>
    <n v="1"/>
    <s v="NA"/>
    <s v="NA"/>
    <n v="14"/>
    <n v="0"/>
    <n v="20846"/>
    <n v="0.89100000000000001"/>
    <n v="27"/>
    <s v="f"/>
    <n v="0"/>
    <n v="0"/>
    <n v="22278.205109999999"/>
    <n v="22278.21"/>
    <n v="18000"/>
    <n v="4278.21"/>
    <n v="0"/>
    <n v="0"/>
    <n v="0"/>
    <x v="16"/>
    <x v="34027"/>
    <m/>
    <x v="86"/>
    <n v="1053061"/>
    <n v="1284641"/>
    <n v="18000"/>
    <n v="18000"/>
    <n v="18000"/>
    <s v=" 36 months"/>
    <n v="0.14649999999999999"/>
    <n v="620.9"/>
    <s v="C"/>
    <s v="C3"/>
    <s v="dsa sports"/>
    <s v="10+ years"/>
    <x v="0"/>
    <n v="52000"/>
    <x v="1"/>
    <d v="2011-12-01T00:00:00"/>
    <x v="0"/>
    <s v="n"/>
    <s v="  Borrower added on 12/04/11 &gt; Ive worked for the same company for over 15 years, i have lived in the same area for over 25 years.&lt;br&gt;"/>
    <s v="debt_consolidation"/>
    <s v="main"/>
    <s v="960xx"/>
    <x v="0"/>
    <n v="21.37"/>
    <s v="2011"/>
  </r>
  <r>
    <n v="1053074"/>
    <n v="0"/>
    <d v="2002-11-01T00:00:00"/>
    <n v="0"/>
    <s v="NA"/>
    <s v="NA"/>
    <n v="10"/>
    <n v="0"/>
    <n v="32014"/>
    <n v="0.378"/>
    <n v="23"/>
    <s v="f"/>
    <n v="0"/>
    <n v="0"/>
    <n v="17089.07618"/>
    <n v="17089.080000000002"/>
    <n v="16000"/>
    <n v="1089.08"/>
    <n v="0"/>
    <n v="0"/>
    <n v="0"/>
    <x v="70"/>
    <x v="34028"/>
    <m/>
    <x v="1"/>
    <n v="1053074"/>
    <n v="1284655"/>
    <n v="16000"/>
    <n v="16000"/>
    <n v="16000"/>
    <s v=" 36 months"/>
    <n v="7.9000000000000001E-2"/>
    <n v="500.65"/>
    <s v="A"/>
    <s v="A4"/>
    <s v="tri-city body&amp;paint"/>
    <s v="9 years"/>
    <x v="2"/>
    <n v="70000"/>
    <x v="1"/>
    <d v="2011-12-01T00:00:00"/>
    <x v="0"/>
    <s v="n"/>
    <s v=""/>
    <s v="home_improvement"/>
    <s v="personal loan"/>
    <s v="951xx"/>
    <x v="0"/>
    <n v="9"/>
    <s v="2011"/>
  </r>
  <r>
    <n v="1053090"/>
    <n v="0"/>
    <d v="2002-04-01T00:00:00"/>
    <n v="0"/>
    <n v="70"/>
    <s v="NA"/>
    <n v="7"/>
    <n v="0"/>
    <n v="8032"/>
    <n v="0.78"/>
    <n v="12"/>
    <s v="f"/>
    <n v="0"/>
    <n v="0"/>
    <n v="2525.96"/>
    <n v="2525.96"/>
    <n v="1397.52"/>
    <n v="634.44000000000005"/>
    <n v="0"/>
    <n v="494"/>
    <n v="4.75"/>
    <x v="66"/>
    <x v="33970"/>
    <m/>
    <x v="82"/>
    <n v="1053090"/>
    <n v="1284673"/>
    <n v="10000"/>
    <n v="10000"/>
    <n v="10000"/>
    <s v=" 36 months"/>
    <n v="0.13489999999999999"/>
    <n v="339.31"/>
    <s v="C"/>
    <s v="C1"/>
    <s v="C&amp;S Whole Sale Grociers"/>
    <s v="&lt; 1 year"/>
    <x v="0"/>
    <n v="26400"/>
    <x v="2"/>
    <d v="2011-12-01T00:00:00"/>
    <x v="1"/>
    <s v="n"/>
    <s v=""/>
    <s v="debt_consolidation"/>
    <s v="The Last Stand"/>
    <s v="010xx"/>
    <x v="5"/>
    <n v="13.95"/>
    <s v="2011"/>
  </r>
  <r>
    <n v="1053092"/>
    <n v="0"/>
    <d v="2007-07-01T00:00:00"/>
    <n v="0"/>
    <s v="NA"/>
    <s v="NA"/>
    <n v="11"/>
    <n v="0"/>
    <n v="9781"/>
    <n v="0.88100000000000001"/>
    <n v="14"/>
    <s v="f"/>
    <n v="0"/>
    <n v="0"/>
    <n v="2510.1999999999998"/>
    <n v="2510.1999999999998"/>
    <n v="1554.04"/>
    <n v="956.16"/>
    <n v="0"/>
    <n v="0"/>
    <n v="0"/>
    <x v="15"/>
    <x v="5010"/>
    <m/>
    <x v="1"/>
    <n v="1053092"/>
    <n v="1284675"/>
    <n v="10000"/>
    <n v="10000"/>
    <n v="10000"/>
    <s v=" 36 months"/>
    <n v="0.17580000000000001"/>
    <n v="359.43"/>
    <s v="D"/>
    <s v="D4"/>
    <s v="Eden prairie Montessorie learning center"/>
    <s v="10+ years"/>
    <x v="0"/>
    <n v="30000"/>
    <x v="0"/>
    <d v="2011-12-01T00:00:00"/>
    <x v="1"/>
    <s v="n"/>
    <s v="  Borrower added on 12/04/11 &gt; Need this loan to pay off some credit card bills.&lt;br&gt;I have always paid my bills on time.&lt;br&gt;"/>
    <s v="credit_card"/>
    <s v="Loan for credit card Refinance"/>
    <s v="553xx"/>
    <x v="36"/>
    <n v="16.559999999999999"/>
    <s v="2011"/>
  </r>
  <r>
    <n v="1053094"/>
    <n v="0"/>
    <d v="2006-08-01T00:00:00"/>
    <n v="1"/>
    <s v="NA"/>
    <s v="NA"/>
    <n v="8"/>
    <n v="0"/>
    <n v="6223"/>
    <n v="0.502"/>
    <n v="14"/>
    <s v="f"/>
    <n v="0"/>
    <n v="0"/>
    <n v="14076.16404"/>
    <n v="14046.84"/>
    <n v="12000"/>
    <n v="2076.16"/>
    <n v="0"/>
    <n v="0"/>
    <n v="0"/>
    <x v="59"/>
    <x v="34029"/>
    <m/>
    <x v="1"/>
    <n v="1053094"/>
    <n v="1284677"/>
    <n v="12000"/>
    <n v="12000"/>
    <n v="11975"/>
    <s v=" 36 months"/>
    <n v="0.13489999999999999"/>
    <n v="407.17"/>
    <s v="C"/>
    <s v="C1"/>
    <s v="Pramac Industries Inc."/>
    <s v="5 years"/>
    <x v="2"/>
    <n v="40000"/>
    <x v="1"/>
    <d v="2011-12-01T00:00:00"/>
    <x v="0"/>
    <s v="n"/>
    <s v=""/>
    <s v="debt_consolidation"/>
    <s v="Mypayoff 2011"/>
    <s v="330xx"/>
    <x v="19"/>
    <n v="13.65"/>
    <s v="2011"/>
  </r>
  <r>
    <n v="1053112"/>
    <n v="0"/>
    <d v="1993-06-01T00:00:00"/>
    <n v="0"/>
    <s v="NA"/>
    <s v="NA"/>
    <n v="10"/>
    <n v="0"/>
    <n v="37924"/>
    <n v="0.52"/>
    <n v="20"/>
    <s v="f"/>
    <n v="0"/>
    <n v="0"/>
    <n v="11388.88328"/>
    <n v="11388.88"/>
    <n v="9350"/>
    <n v="2038.88"/>
    <n v="0"/>
    <n v="0"/>
    <n v="0"/>
    <x v="82"/>
    <x v="34030"/>
    <m/>
    <x v="29"/>
    <n v="1053112"/>
    <n v="1284695"/>
    <n v="14000"/>
    <n v="9350"/>
    <n v="9350"/>
    <s v=" 60 months"/>
    <n v="0.1242"/>
    <n v="209.98"/>
    <s v="B"/>
    <s v="B4"/>
    <s v="Sport Durst Millennium Automotive Group"/>
    <s v="6 years"/>
    <x v="2"/>
    <n v="73000"/>
    <x v="1"/>
    <d v="2011-12-01T00:00:00"/>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s v="debt_consolidation"/>
    <s v="Stop paying interest to Chase"/>
    <s v="275xx"/>
    <x v="11"/>
    <n v="18.84"/>
    <s v="2011"/>
  </r>
  <r>
    <n v="1053115"/>
    <n v="0"/>
    <d v="1998-11-01T00:00:00"/>
    <n v="0"/>
    <s v="NA"/>
    <s v="NA"/>
    <n v="10"/>
    <n v="0"/>
    <n v="20387"/>
    <n v="0.83899999999999997"/>
    <n v="18"/>
    <s v="f"/>
    <n v="0"/>
    <n v="0"/>
    <n v="32922.44455"/>
    <n v="32922.44"/>
    <n v="25000"/>
    <n v="7922.44"/>
    <n v="0"/>
    <n v="0"/>
    <n v="0"/>
    <x v="74"/>
    <x v="34031"/>
    <m/>
    <x v="53"/>
    <n v="1053115"/>
    <n v="1284698"/>
    <n v="25000"/>
    <n v="25000"/>
    <n v="25000"/>
    <s v=" 60 months"/>
    <n v="0.22059999999999999"/>
    <n v="691.33"/>
    <s v="F"/>
    <s v="F4"/>
    <s v="Ritchie Bros. Auctioneers"/>
    <s v="5 years"/>
    <x v="2"/>
    <n v="93500"/>
    <x v="2"/>
    <d v="2011-12-01T00:00:00"/>
    <x v="0"/>
    <s v="n"/>
    <s v="  Borrower added on 12/11/11 &gt; Looking to get my credit card debt in one payment and lower interest rate.  ( I am trying to be credit card debt free by the spring of 2015 ) Work for a very stable company ( 5 years now ) and have great advancement opportunity. Thanks!&lt;br&gt;"/>
    <s v="credit_card"/>
    <s v="Credit Card Consolo"/>
    <s v="640xx"/>
    <x v="25"/>
    <n v="10.84"/>
    <s v="2011"/>
  </r>
  <r>
    <n v="1053117"/>
    <n v="0"/>
    <d v="1996-01-01T00:00:00"/>
    <n v="1"/>
    <s v="NA"/>
    <s v="NA"/>
    <n v="7"/>
    <n v="0"/>
    <n v="13376"/>
    <n v="0.85699999999999998"/>
    <n v="18"/>
    <s v="f"/>
    <n v="0"/>
    <n v="0"/>
    <n v="17152.02"/>
    <n v="17117.72"/>
    <n v="12500"/>
    <n v="4652.0200000000004"/>
    <n v="0"/>
    <n v="0"/>
    <n v="0"/>
    <x v="100"/>
    <x v="34032"/>
    <m/>
    <x v="29"/>
    <n v="1053117"/>
    <n v="1284700"/>
    <n v="12500"/>
    <n v="12500"/>
    <n v="12475"/>
    <s v=" 60 months"/>
    <n v="0.13489999999999999"/>
    <n v="287.56"/>
    <s v="C"/>
    <s v="C1"/>
    <s v="rexam"/>
    <s v="2 years"/>
    <x v="2"/>
    <n v="24960"/>
    <x v="0"/>
    <d v="2011-12-01T00:00:00"/>
    <x v="0"/>
    <s v="n"/>
    <s v="  Borrower added on 12/04/11 &gt; we  are going to use this loan to payoff our high interest credit cards and use what is left to purchase a reliable vehicle to get back and forth to work and for our family&lt;br&gt;"/>
    <s v="credit_card"/>
    <s v="credit card and vehicle loan"/>
    <s v="640xx"/>
    <x v="25"/>
    <n v="12.64"/>
    <s v="2011"/>
  </r>
  <r>
    <n v="1053142"/>
    <n v="0"/>
    <d v="2001-06-01T00:00:00"/>
    <n v="0"/>
    <s v="NA"/>
    <s v="NA"/>
    <n v="8"/>
    <n v="0"/>
    <n v="21168"/>
    <n v="0.70699999999999996"/>
    <n v="12"/>
    <s v="f"/>
    <n v="0"/>
    <n v="0"/>
    <n v="6692.634145"/>
    <n v="6692.63"/>
    <n v="6000"/>
    <n v="692.63"/>
    <n v="0"/>
    <n v="0"/>
    <n v="0"/>
    <x v="57"/>
    <x v="11622"/>
    <m/>
    <x v="2"/>
    <n v="1053142"/>
    <n v="1284927"/>
    <n v="6000"/>
    <n v="6000"/>
    <n v="6000"/>
    <s v=" 36 months"/>
    <n v="7.9000000000000001E-2"/>
    <n v="187.75"/>
    <s v="A"/>
    <s v="A4"/>
    <s v="Richard Meier"/>
    <s v="10+ years"/>
    <x v="2"/>
    <n v="44720"/>
    <x v="1"/>
    <d v="2011-12-01T00:00:00"/>
    <x v="0"/>
    <s v="n"/>
    <s v="  Borrower added on 12/04/11 &gt; This is to consolidate a few high interest credit cards.&lt;br&gt;"/>
    <s v="debt_consolidation"/>
    <s v="Debt Consolidation"/>
    <s v="895xx"/>
    <x v="39"/>
    <n v="11.81"/>
    <s v="2011"/>
  </r>
  <r>
    <n v="1053157"/>
    <n v="0"/>
    <d v="2004-10-01T00:00:00"/>
    <n v="2"/>
    <s v="NA"/>
    <s v="NA"/>
    <n v="14"/>
    <n v="0"/>
    <n v="7917"/>
    <n v="0.66500000000000004"/>
    <n v="14"/>
    <s v="f"/>
    <n v="0"/>
    <n v="0"/>
    <n v="9623.5400000000009"/>
    <n v="9623.5400000000009"/>
    <n v="8000"/>
    <n v="1623.54"/>
    <n v="0"/>
    <n v="0"/>
    <n v="0"/>
    <x v="83"/>
    <x v="34033"/>
    <m/>
    <x v="1"/>
    <n v="1053157"/>
    <n v="1284942"/>
    <n v="8000"/>
    <n v="8000"/>
    <n v="8000"/>
    <s v=" 36 months"/>
    <n v="0.1242"/>
    <n v="267.33"/>
    <s v="B"/>
    <s v="B4"/>
    <s v="Cummins Allison"/>
    <s v="3 years"/>
    <x v="0"/>
    <n v="60000"/>
    <x v="1"/>
    <d v="2011-12-01T00:00:00"/>
    <x v="0"/>
    <s v="n"/>
    <s v=""/>
    <s v="debt_consolidation"/>
    <s v="Credit Card Consolidation"/>
    <s v="606xx"/>
    <x v="16"/>
    <n v="22.02"/>
    <s v="2011"/>
  </r>
  <r>
    <n v="1053176"/>
    <n v="0"/>
    <d v="2005-10-01T00:00:00"/>
    <n v="0"/>
    <s v="NA"/>
    <s v="NA"/>
    <n v="4"/>
    <n v="0"/>
    <n v="5371"/>
    <n v="0.60299999999999998"/>
    <n v="5"/>
    <s v="f"/>
    <n v="0"/>
    <n v="0"/>
    <n v="3776.3095010000002"/>
    <n v="3776.31"/>
    <n v="3300"/>
    <n v="476.31"/>
    <n v="0"/>
    <n v="0"/>
    <n v="0"/>
    <x v="74"/>
    <x v="34034"/>
    <m/>
    <x v="1"/>
    <n v="1053176"/>
    <n v="1284734"/>
    <n v="3300"/>
    <n v="3300"/>
    <n v="3300"/>
    <s v=" 36 months"/>
    <n v="0.1171"/>
    <n v="109.16"/>
    <s v="B"/>
    <s v="B3"/>
    <s v="Baynote"/>
    <s v="2 years"/>
    <x v="0"/>
    <n v="90000"/>
    <x v="1"/>
    <d v="2011-12-01T00:00:00"/>
    <x v="0"/>
    <s v="n"/>
    <s v=""/>
    <s v="debt_consolidation"/>
    <s v="Consolidation"/>
    <s v="941xx"/>
    <x v="0"/>
    <n v="7.21"/>
    <s v="2011"/>
  </r>
  <r>
    <n v="1053188"/>
    <n v="0"/>
    <d v="2000-05-01T00:00:00"/>
    <n v="0"/>
    <s v="NA"/>
    <s v="NA"/>
    <n v="8"/>
    <n v="0"/>
    <n v="22177"/>
    <n v="0.94"/>
    <n v="33"/>
    <s v="f"/>
    <n v="0"/>
    <n v="0"/>
    <n v="36088.47999"/>
    <n v="36088.480000000003"/>
    <n v="30000"/>
    <n v="6088.48"/>
    <n v="0"/>
    <n v="0"/>
    <n v="0"/>
    <x v="83"/>
    <x v="34035"/>
    <m/>
    <x v="29"/>
    <n v="1053188"/>
    <n v="1284748"/>
    <n v="30000"/>
    <n v="30000"/>
    <n v="30000"/>
    <s v=" 36 months"/>
    <n v="0.1242"/>
    <n v="1002.46"/>
    <s v="B"/>
    <s v="B4"/>
    <s v="UW HealthPartners"/>
    <s v="2 years"/>
    <x v="0"/>
    <n v="80000"/>
    <x v="0"/>
    <d v="2011-12-01T00:00:00"/>
    <x v="0"/>
    <s v="n"/>
    <s v="  Borrower added on 12/08/11 &gt; I plan to consolidate all debt and have it paid in three years. I have a stable for the last 2 years. I have never been late on any of my payments.&lt;br&gt;"/>
    <s v="debt_consolidation"/>
    <s v="Debt Consolidation"/>
    <s v="531xx"/>
    <x v="18"/>
    <n v="22.23"/>
    <s v="2011"/>
  </r>
  <r>
    <n v="1053217"/>
    <n v="0"/>
    <d v="2000-04-01T00:00:00"/>
    <n v="1"/>
    <s v="NA"/>
    <s v="NA"/>
    <n v="11"/>
    <n v="0"/>
    <n v="14174"/>
    <n v="0.65600000000000003"/>
    <n v="20"/>
    <s v="f"/>
    <n v="0"/>
    <n v="0"/>
    <n v="18005.400000000001"/>
    <n v="17985.75"/>
    <n v="7198.55"/>
    <n v="7049.56"/>
    <n v="0"/>
    <n v="3757.29"/>
    <n v="676.31219999999996"/>
    <x v="79"/>
    <x v="10927"/>
    <m/>
    <x v="69"/>
    <n v="1053217"/>
    <n v="1284783"/>
    <n v="22800"/>
    <n v="22800"/>
    <n v="22775"/>
    <s v=" 60 months"/>
    <n v="0.17269999999999999"/>
    <n v="569.96"/>
    <s v="D"/>
    <s v="D3"/>
    <s v="USPS"/>
    <s v="8 years"/>
    <x v="0"/>
    <n v="68000"/>
    <x v="0"/>
    <d v="2011-12-01T00:00:00"/>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s v="credit_card"/>
    <s v="Credit Card"/>
    <s v="331xx"/>
    <x v="19"/>
    <n v="10.02"/>
    <s v="2011"/>
  </r>
  <r>
    <n v="1053251"/>
    <n v="0"/>
    <d v="1995-03-01T00:00:00"/>
    <n v="0"/>
    <s v="NA"/>
    <s v="NA"/>
    <n v="8"/>
    <n v="0"/>
    <n v="36496"/>
    <n v="0.80800000000000005"/>
    <n v="41"/>
    <s v="f"/>
    <n v="0"/>
    <n v="0"/>
    <n v="308.95999999999998"/>
    <n v="308.95999999999998"/>
    <n v="232.64"/>
    <n v="76.319999999999993"/>
    <n v="0"/>
    <n v="0"/>
    <n v="0"/>
    <x v="48"/>
    <x v="34036"/>
    <m/>
    <x v="1"/>
    <n v="1053251"/>
    <n v="1284825"/>
    <n v="2400"/>
    <n v="2400"/>
    <n v="2400"/>
    <s v=" 36 months"/>
    <n v="9.9099999999999994E-2"/>
    <n v="77.34"/>
    <s v="B"/>
    <s v="B1"/>
    <s v="West Deptford Middle School"/>
    <s v="10+ years"/>
    <x v="2"/>
    <n v="72000"/>
    <x v="2"/>
    <d v="2011-12-01T00:00:00"/>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s v="wedding"/>
    <s v="Wedding"/>
    <s v="080xx"/>
    <x v="12"/>
    <n v="17.38"/>
    <s v="2011"/>
  </r>
  <r>
    <n v="1053252"/>
    <n v="0"/>
    <d v="2000-11-01T00:00:00"/>
    <n v="0"/>
    <s v="NA"/>
    <s v="NA"/>
    <n v="10"/>
    <n v="0"/>
    <n v="10542"/>
    <n v="0.59599999999999997"/>
    <n v="41"/>
    <s v="f"/>
    <n v="0"/>
    <n v="0"/>
    <n v="8427.23"/>
    <n v="8427.23"/>
    <n v="6324.99"/>
    <n v="2091.67"/>
    <n v="0"/>
    <n v="10.57"/>
    <n v="0"/>
    <x v="11"/>
    <x v="34037"/>
    <m/>
    <x v="1"/>
    <n v="1053252"/>
    <n v="1284826"/>
    <n v="18200"/>
    <n v="18200"/>
    <n v="18200"/>
    <s v=" 36 months"/>
    <n v="0.1171"/>
    <n v="601.99"/>
    <s v="B"/>
    <s v="B3"/>
    <s v="McCain Foods"/>
    <s v="10+ years"/>
    <x v="0"/>
    <n v="42000"/>
    <x v="2"/>
    <d v="2011-12-01T00:00:00"/>
    <x v="1"/>
    <s v="n"/>
    <s v="  Borrower added on 12/05/11 &gt; I want this loan to consolidate all my debt and be debt free in 3 years.&lt;br&gt;"/>
    <s v="debt_consolidation"/>
    <s v="Get out of Debt"/>
    <s v="549xx"/>
    <x v="18"/>
    <n v="20.37"/>
    <s v="2011"/>
  </r>
  <r>
    <n v="1053257"/>
    <n v="0"/>
    <d v="2001-04-01T00:00:00"/>
    <n v="0"/>
    <s v="NA"/>
    <n v="112"/>
    <n v="4"/>
    <n v="1"/>
    <n v="3772"/>
    <n v="0.48399999999999999"/>
    <n v="12"/>
    <s v="f"/>
    <n v="0"/>
    <n v="0"/>
    <n v="10270.17337"/>
    <n v="10270.17"/>
    <n v="9250"/>
    <n v="1020.17"/>
    <n v="0"/>
    <n v="0"/>
    <n v="0"/>
    <x v="2"/>
    <x v="34038"/>
    <m/>
    <x v="5"/>
    <n v="1053257"/>
    <n v="1284831"/>
    <n v="9250"/>
    <n v="9250"/>
    <n v="9250"/>
    <s v=" 36 months"/>
    <n v="0.1065"/>
    <n v="301.31"/>
    <s v="B"/>
    <s v="B2"/>
    <s v=""/>
    <s v="n/a"/>
    <x v="1"/>
    <n v="20000"/>
    <x v="0"/>
    <d v="2011-12-01T00:00:00"/>
    <x v="0"/>
    <s v="n"/>
    <s v="  Borrower added on 12/05/11 &gt; Pay off debt,mostly credit cards&lt;br&gt;"/>
    <s v="debt_consolidation"/>
    <s v="Debt Consolidation"/>
    <s v="162xx"/>
    <x v="44"/>
    <n v="9.18"/>
    <s v="2011"/>
  </r>
  <r>
    <n v="1053270"/>
    <n v="0"/>
    <d v="1994-06-01T00:00:00"/>
    <n v="2"/>
    <s v="NA"/>
    <s v="NA"/>
    <n v="8"/>
    <n v="0"/>
    <n v="15964"/>
    <n v="0.38600000000000001"/>
    <n v="21"/>
    <s v="f"/>
    <n v="0"/>
    <n v="0"/>
    <n v="32290.80687"/>
    <n v="32290.81"/>
    <n v="30000"/>
    <n v="2290.81"/>
    <n v="0"/>
    <n v="0"/>
    <n v="0"/>
    <x v="3"/>
    <x v="34039"/>
    <m/>
    <x v="82"/>
    <n v="1053270"/>
    <n v="1284846"/>
    <n v="30000"/>
    <n v="30000"/>
    <n v="30000"/>
    <s v=" 36 months"/>
    <n v="9.9099999999999994E-2"/>
    <n v="966.75"/>
    <s v="B"/>
    <s v="B1"/>
    <s v="YAMILL GLASS @ WINDOWS"/>
    <s v="10+ years"/>
    <x v="0"/>
    <n v="55000"/>
    <x v="2"/>
    <d v="2011-12-01T00:00:00"/>
    <x v="0"/>
    <s v="n"/>
    <s v=""/>
    <s v="debt_consolidation"/>
    <s v="CONSOLIDATION"/>
    <s v="330xx"/>
    <x v="19"/>
    <n v="13.37"/>
    <s v="2011"/>
  </r>
  <r>
    <n v="1053280"/>
    <n v="0"/>
    <d v="2003-08-01T00:00:00"/>
    <n v="1"/>
    <s v="NA"/>
    <s v="NA"/>
    <n v="12"/>
    <n v="0"/>
    <n v="443"/>
    <n v="0.27700000000000002"/>
    <n v="29"/>
    <s v="f"/>
    <n v="0"/>
    <n v="0"/>
    <n v="919.08"/>
    <n v="919.08"/>
    <n v="764.42"/>
    <n v="154.66"/>
    <n v="0"/>
    <n v="0"/>
    <n v="0"/>
    <x v="66"/>
    <x v="30994"/>
    <m/>
    <x v="1"/>
    <n v="1053280"/>
    <n v="1284857"/>
    <n v="5000"/>
    <n v="5000"/>
    <n v="5000"/>
    <s v=" 36 months"/>
    <n v="6.6199999999999995E-2"/>
    <n v="153.52000000000001"/>
    <s v="A"/>
    <s v="A2"/>
    <s v="Home Bank"/>
    <s v="3 years"/>
    <x v="1"/>
    <n v="32500"/>
    <x v="1"/>
    <d v="2011-12-01T00:00:00"/>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s v="other"/>
    <s v="Emergency Expense"/>
    <s v="705xx"/>
    <x v="27"/>
    <n v="16.32"/>
    <s v="2011"/>
  </r>
  <r>
    <n v="1053287"/>
    <n v="0"/>
    <d v="2004-06-01T00:00:00"/>
    <n v="0"/>
    <s v="NA"/>
    <s v="NA"/>
    <n v="8"/>
    <n v="0"/>
    <n v="12116"/>
    <n v="0.93200000000000005"/>
    <n v="12"/>
    <s v="f"/>
    <n v="0"/>
    <n v="0"/>
    <n v="8743.7049459999998"/>
    <n v="8743.7000000000007"/>
    <n v="7700"/>
    <n v="1043.7"/>
    <n v="0"/>
    <n v="0"/>
    <n v="0"/>
    <x v="76"/>
    <x v="34040"/>
    <m/>
    <x v="47"/>
    <n v="1053287"/>
    <n v="1284864"/>
    <n v="7700"/>
    <n v="7700"/>
    <n v="7700"/>
    <s v=" 36 months"/>
    <n v="0.1242"/>
    <n v="257.3"/>
    <s v="B"/>
    <s v="B4"/>
    <s v="Express Employment Professionals"/>
    <s v="2 years"/>
    <x v="0"/>
    <n v="30000"/>
    <x v="2"/>
    <d v="2011-12-01T00:00:00"/>
    <x v="0"/>
    <s v="n"/>
    <s v=""/>
    <s v="debt_consolidation"/>
    <s v="debt loan"/>
    <s v="559xx"/>
    <x v="36"/>
    <n v="13.96"/>
    <s v="2011"/>
  </r>
  <r>
    <n v="1053289"/>
    <n v="0"/>
    <d v="1996-09-01T00:00:00"/>
    <n v="0"/>
    <s v="NA"/>
    <s v="NA"/>
    <n v="6"/>
    <n v="0"/>
    <n v="18687"/>
    <n v="0.95799999999999996"/>
    <n v="16"/>
    <s v="f"/>
    <n v="4449"/>
    <n v="4444"/>
    <n v="35703.26"/>
    <n v="35669.1"/>
    <n v="21526.48"/>
    <n v="14176.78"/>
    <n v="0"/>
    <n v="0"/>
    <n v="0"/>
    <x v="101"/>
    <x v="34041"/>
    <n v="42522"/>
    <x v="1"/>
    <n v="1053289"/>
    <n v="1284866"/>
    <n v="25975"/>
    <n v="25975"/>
    <n v="25950"/>
    <s v=" 60 months"/>
    <n v="0.1903"/>
    <n v="674.24"/>
    <s v="E"/>
    <s v="E2"/>
    <s v="morgan ashley studio salon"/>
    <s v="8 years"/>
    <x v="2"/>
    <n v="50000"/>
    <x v="0"/>
    <d v="2011-12-01T00:00:00"/>
    <x v="2"/>
    <s v="n"/>
    <s v="  Borrower added on 12/04/11 &gt; consolidating cards and college debt&lt;br&gt;"/>
    <s v="debt_consolidation"/>
    <s v="Debt Consolidation"/>
    <s v="352xx"/>
    <x v="29"/>
    <n v="21.7"/>
    <s v="2011"/>
  </r>
  <r>
    <n v="1053301"/>
    <n v="0"/>
    <d v="1988-08-01T00:00:00"/>
    <n v="1"/>
    <s v="NA"/>
    <s v="NA"/>
    <n v="7"/>
    <n v="0"/>
    <n v="23159"/>
    <n v="0.81499999999999995"/>
    <n v="26"/>
    <s v="f"/>
    <n v="0"/>
    <n v="0"/>
    <n v="21635.810010000001"/>
    <n v="21635.81"/>
    <n v="18650"/>
    <n v="2985.81"/>
    <n v="0"/>
    <n v="0"/>
    <n v="0"/>
    <x v="83"/>
    <x v="5894"/>
    <m/>
    <x v="40"/>
    <n v="1053301"/>
    <n v="1284880"/>
    <n v="18650"/>
    <n v="18650"/>
    <n v="18650"/>
    <s v=" 36 months"/>
    <n v="9.9099999999999994E-2"/>
    <n v="601"/>
    <s v="B"/>
    <s v="B1"/>
    <s v="(Collaborative) Abbott Nutrition Intl "/>
    <s v="&lt; 1 year"/>
    <x v="2"/>
    <n v="50000"/>
    <x v="0"/>
    <d v="2011-12-01T00:00:00"/>
    <x v="0"/>
    <s v="n"/>
    <s v=""/>
    <s v="debt_consolidation"/>
    <s v="amex payoff - macys/costco"/>
    <s v="600xx"/>
    <x v="16"/>
    <n v="21.31"/>
    <s v="2011"/>
  </r>
  <r>
    <n v="1053309"/>
    <n v="0"/>
    <d v="1979-08-01T00:00:00"/>
    <n v="0"/>
    <n v="25"/>
    <s v="NA"/>
    <n v="8"/>
    <n v="0"/>
    <n v="10226"/>
    <n v="0.88900000000000001"/>
    <n v="32"/>
    <s v="f"/>
    <n v="0"/>
    <n v="0"/>
    <n v="15638.33999"/>
    <n v="15638.34"/>
    <n v="13000"/>
    <n v="2638.34"/>
    <n v="0"/>
    <n v="0"/>
    <n v="0"/>
    <x v="83"/>
    <x v="34042"/>
    <m/>
    <x v="29"/>
    <n v="1053309"/>
    <n v="1284889"/>
    <n v="13000"/>
    <n v="13000"/>
    <n v="13000"/>
    <s v=" 36 months"/>
    <n v="0.1242"/>
    <n v="434.4"/>
    <s v="B"/>
    <s v="B4"/>
    <s v="AIG"/>
    <s v="&lt; 1 year"/>
    <x v="0"/>
    <n v="170000"/>
    <x v="0"/>
    <d v="2011-12-01T00:00:00"/>
    <x v="0"/>
    <s v="n"/>
    <s v=""/>
    <s v="other"/>
    <s v="personal"/>
    <s v="113xx"/>
    <x v="1"/>
    <n v="9.41"/>
    <s v="2011"/>
  </r>
  <r>
    <n v="1053312"/>
    <n v="0"/>
    <d v="1999-09-01T00:00:00"/>
    <n v="2"/>
    <s v="NA"/>
    <s v="NA"/>
    <n v="8"/>
    <n v="0"/>
    <n v="16453"/>
    <n v="0.96799999999999997"/>
    <n v="13"/>
    <s v="f"/>
    <n v="0"/>
    <n v="0"/>
    <n v="15249.709989999999"/>
    <n v="15217.94"/>
    <n v="12000"/>
    <n v="3249.71"/>
    <n v="0"/>
    <n v="0"/>
    <n v="0"/>
    <x v="83"/>
    <x v="23949"/>
    <m/>
    <x v="88"/>
    <n v="1053312"/>
    <n v="1284892"/>
    <n v="12000"/>
    <n v="12000"/>
    <n v="11975"/>
    <s v=" 36 months"/>
    <n v="0.16289999999999999"/>
    <n v="423.61"/>
    <s v="D"/>
    <s v="D1"/>
    <s v="Attorneys Title Fund Services, LLC"/>
    <s v="10+ years"/>
    <x v="0"/>
    <n v="53000"/>
    <x v="0"/>
    <d v="2011-12-01T00:00:00"/>
    <x v="0"/>
    <s v="n"/>
    <s v="  Borrower added on 12/04/11 &gt; Will pay off credit card debts. may not pay off all but enough to ease monthly payment crunch. This will definitely help.&lt;br&gt;&lt;br&gt; Borrower added on 12/04/11 &gt; Hoping to pay off most of my credit cards. this will help a lot!&lt;br&gt;"/>
    <s v="debt_consolidation"/>
    <s v="Helpme369"/>
    <s v="322xx"/>
    <x v="19"/>
    <n v="22.26"/>
    <s v="2011"/>
  </r>
  <r>
    <n v="1053319"/>
    <n v="0"/>
    <d v="1998-03-01T00:00:00"/>
    <n v="2"/>
    <s v="NA"/>
    <s v="NA"/>
    <n v="8"/>
    <n v="0"/>
    <n v="14848"/>
    <n v="0.77300000000000002"/>
    <n v="13"/>
    <s v="f"/>
    <n v="0"/>
    <n v="0"/>
    <n v="24800.080010000001"/>
    <n v="24800.080000000002"/>
    <n v="18000"/>
    <n v="6800.08"/>
    <n v="0"/>
    <n v="0"/>
    <n v="0"/>
    <x v="84"/>
    <x v="34043"/>
    <m/>
    <x v="83"/>
    <n v="1053319"/>
    <n v="1284901"/>
    <n v="18000"/>
    <n v="18000"/>
    <n v="18000"/>
    <s v=" 60 months"/>
    <n v="0.16769999999999999"/>
    <n v="445.13"/>
    <s v="D"/>
    <s v="D2"/>
    <s v="Colorado Parks and Wildlife"/>
    <s v="2 years"/>
    <x v="2"/>
    <n v="55000"/>
    <x v="1"/>
    <d v="2011-12-01T00:00:00"/>
    <x v="0"/>
    <s v="n"/>
    <s v=""/>
    <s v="debt_consolidation"/>
    <s v="Credit card pay off"/>
    <s v="800xx"/>
    <x v="17"/>
    <n v="11.67"/>
    <s v="2011"/>
  </r>
  <r>
    <n v="1053325"/>
    <n v="0"/>
    <d v="2002-08-01T00:00:00"/>
    <n v="1"/>
    <s v="NA"/>
    <s v="NA"/>
    <n v="13"/>
    <n v="0"/>
    <n v="28434"/>
    <n v="0.71599999999999997"/>
    <n v="26"/>
    <s v="f"/>
    <n v="0"/>
    <n v="0"/>
    <n v="26276.00229"/>
    <n v="26276"/>
    <n v="22000"/>
    <n v="4276"/>
    <n v="0"/>
    <n v="0"/>
    <n v="0"/>
    <x v="76"/>
    <x v="34044"/>
    <m/>
    <x v="70"/>
    <n v="1053325"/>
    <n v="1284907"/>
    <n v="22000"/>
    <n v="22000"/>
    <n v="22000"/>
    <s v=" 36 months"/>
    <n v="0.17580000000000001"/>
    <n v="790.73"/>
    <s v="D"/>
    <s v="D4"/>
    <s v="SelectCare Benefits Network"/>
    <s v="9 years"/>
    <x v="2"/>
    <n v="72000"/>
    <x v="0"/>
    <d v="2011-12-01T00:00:00"/>
    <x v="0"/>
    <s v="n"/>
    <s v="  Borrower added on 12/04/11 &gt; I would like a loan to pay off my credit card debt and start living a debt-free life. :)&lt;br&gt;"/>
    <s v="credit_card"/>
    <s v="Pay off CC debt"/>
    <s v="786xx"/>
    <x v="2"/>
    <n v="18.7"/>
    <s v="2011"/>
  </r>
  <r>
    <n v="1053374"/>
    <n v="0"/>
    <d v="2004-05-01T00:00:00"/>
    <n v="1"/>
    <s v="NA"/>
    <s v="NA"/>
    <n v="8"/>
    <n v="0"/>
    <n v="8079"/>
    <n v="0.72399999999999998"/>
    <n v="14"/>
    <s v="f"/>
    <n v="0"/>
    <n v="0"/>
    <n v="8300.3199989999994"/>
    <n v="8300.32"/>
    <n v="6900"/>
    <n v="1400.32"/>
    <n v="0"/>
    <n v="0"/>
    <n v="0"/>
    <x v="83"/>
    <x v="22196"/>
    <m/>
    <x v="40"/>
    <n v="1053374"/>
    <n v="1284960"/>
    <n v="6900"/>
    <n v="6900"/>
    <n v="6900"/>
    <s v=" 36 months"/>
    <n v="0.1242"/>
    <n v="230.57"/>
    <s v="B"/>
    <s v="B4"/>
    <s v="Putnam County School District"/>
    <s v="7 years"/>
    <x v="2"/>
    <n v="35000"/>
    <x v="2"/>
    <d v="2011-12-01T00:00:00"/>
    <x v="0"/>
    <s v="n"/>
    <s v="  Borrower added on 12/04/11 &gt; Debt Consolidation Loan for high APR credit cards&lt;br&gt;"/>
    <s v="debt_consolidation"/>
    <s v="Debt Consolidation"/>
    <s v="321xx"/>
    <x v="19"/>
    <n v="23.83"/>
    <s v="2011"/>
  </r>
  <r>
    <n v="1053382"/>
    <n v="0"/>
    <d v="2003-02-01T00:00:00"/>
    <n v="0"/>
    <n v="46"/>
    <s v="NA"/>
    <n v="5"/>
    <n v="0"/>
    <n v="2524"/>
    <n v="0.57399999999999995"/>
    <n v="25"/>
    <s v="f"/>
    <n v="0"/>
    <n v="0"/>
    <n v="2794.668263"/>
    <n v="2794.67"/>
    <n v="2500"/>
    <n v="294.67"/>
    <n v="0"/>
    <n v="0"/>
    <n v="0"/>
    <x v="62"/>
    <x v="34045"/>
    <m/>
    <x v="11"/>
    <n v="1053382"/>
    <n v="1284969"/>
    <n v="2500"/>
    <n v="2500"/>
    <n v="2500"/>
    <s v=" 36 months"/>
    <n v="0.12690000000000001"/>
    <n v="83.87"/>
    <s v="B"/>
    <s v="B5"/>
    <s v="Wright Tree Service"/>
    <s v="5 years"/>
    <x v="0"/>
    <n v="45000"/>
    <x v="1"/>
    <d v="2011-12-01T00:00:00"/>
    <x v="0"/>
    <s v="n"/>
    <s v="  Borrower added on 12/04/11 &gt; The loan is for debt consolidation.&lt;br&gt;&lt;br&gt; Borrower added on 12/04/11 &gt; Debt consolidation&lt;br&gt; Borrower added on 12/04/11 &gt; Good Stable career.   &lt;br&gt;"/>
    <s v="debt_consolidation"/>
    <s v="Debt consolidation"/>
    <s v="560xx"/>
    <x v="36"/>
    <n v="10.61"/>
    <s v="2011"/>
  </r>
  <r>
    <n v="1053384"/>
    <n v="0"/>
    <d v="1983-03-01T00:00:00"/>
    <n v="2"/>
    <s v="NA"/>
    <s v="NA"/>
    <n v="11"/>
    <n v="0"/>
    <n v="4616"/>
    <n v="0.33200000000000002"/>
    <n v="16"/>
    <s v="f"/>
    <n v="0"/>
    <n v="0"/>
    <n v="6457.3099990000001"/>
    <n v="6457.31"/>
    <n v="5200"/>
    <n v="1257.31"/>
    <n v="0"/>
    <n v="0"/>
    <n v="0"/>
    <x v="83"/>
    <x v="34046"/>
    <m/>
    <x v="85"/>
    <n v="1053384"/>
    <n v="1284971"/>
    <n v="5200"/>
    <n v="5200"/>
    <n v="5200"/>
    <s v=" 36 months"/>
    <n v="0.14649999999999999"/>
    <n v="179.37"/>
    <s v="C"/>
    <s v="C3"/>
    <s v="orange county head start"/>
    <s v="10+ years"/>
    <x v="0"/>
    <n v="32160"/>
    <x v="2"/>
    <d v="2011-12-01T00:00:00"/>
    <x v="0"/>
    <s v="n"/>
    <s v="  Borrower added on 12/05/11 &gt; I am on time with payments. I will be consolidating my bills so i only have one payment a month. I have a stable job and have been working in my field for 25 years.  Thank You&lt;br&gt;"/>
    <s v="debt_consolidation"/>
    <s v="consolidate bills"/>
    <s v="927xx"/>
    <x v="0"/>
    <n v="23.47"/>
    <s v="2011"/>
  </r>
  <r>
    <n v="1053390"/>
    <n v="0"/>
    <d v="2006-10-01T00:00:00"/>
    <n v="0"/>
    <s v="NA"/>
    <s v="NA"/>
    <n v="6"/>
    <n v="0"/>
    <n v="5724"/>
    <n v="0.80600000000000005"/>
    <n v="13"/>
    <s v="f"/>
    <n v="0"/>
    <n v="0"/>
    <n v="12029.45"/>
    <n v="12029.45"/>
    <n v="10000"/>
    <n v="2029.45"/>
    <n v="0"/>
    <n v="0"/>
    <n v="0"/>
    <x v="83"/>
    <x v="13178"/>
    <m/>
    <x v="1"/>
    <n v="1053390"/>
    <n v="1284978"/>
    <n v="10000"/>
    <n v="10000"/>
    <n v="10000"/>
    <s v=" 36 months"/>
    <n v="0.1242"/>
    <n v="334.16"/>
    <s v="B"/>
    <s v="B4"/>
    <s v="Thomas Sign &amp; Awning"/>
    <s v="6 years"/>
    <x v="0"/>
    <n v="32000"/>
    <x v="0"/>
    <d v="2011-12-01T00:00:00"/>
    <x v="0"/>
    <s v="n"/>
    <s v=""/>
    <s v="credit_card"/>
    <s v="New start"/>
    <s v="337xx"/>
    <x v="19"/>
    <n v="23.93"/>
    <s v="2011"/>
  </r>
  <r>
    <n v="1053401"/>
    <n v="0"/>
    <d v="2002-07-01T00:00:00"/>
    <n v="0"/>
    <s v="NA"/>
    <s v="NA"/>
    <n v="10"/>
    <n v="0"/>
    <n v="11222"/>
    <n v="0.94299999999999995"/>
    <n v="14"/>
    <s v="f"/>
    <n v="0"/>
    <n v="0"/>
    <n v="9621.4500000000007"/>
    <n v="9621.4500000000007"/>
    <n v="8000"/>
    <n v="1621.45"/>
    <n v="0"/>
    <n v="0"/>
    <n v="0"/>
    <x v="77"/>
    <x v="34047"/>
    <m/>
    <x v="29"/>
    <n v="1053401"/>
    <n v="1284990"/>
    <n v="8000"/>
    <n v="8000"/>
    <n v="8000"/>
    <s v=" 36 months"/>
    <n v="0.1242"/>
    <n v="267.33"/>
    <s v="B"/>
    <s v="B4"/>
    <s v="ATT"/>
    <s v="10+ years"/>
    <x v="2"/>
    <n v="80000"/>
    <x v="0"/>
    <d v="2011-12-01T00:00:00"/>
    <x v="0"/>
    <s v="n"/>
    <s v=""/>
    <s v="debt_consolidation"/>
    <s v="My First Loan"/>
    <s v="800xx"/>
    <x v="17"/>
    <n v="6.57"/>
    <s v="2011"/>
  </r>
  <r>
    <n v="1053411"/>
    <n v="1"/>
    <d v="2005-02-01T00:00:00"/>
    <n v="1"/>
    <n v="20"/>
    <s v="NA"/>
    <n v="9"/>
    <n v="0"/>
    <n v="14821"/>
    <n v="0.57399999999999995"/>
    <n v="22"/>
    <s v="f"/>
    <n v="0"/>
    <n v="0"/>
    <n v="21612.255399999998"/>
    <n v="21612.26"/>
    <n v="17000"/>
    <n v="4612.26"/>
    <n v="0"/>
    <n v="0"/>
    <n v="0"/>
    <x v="74"/>
    <x v="34048"/>
    <m/>
    <x v="88"/>
    <n v="1053411"/>
    <n v="1285001"/>
    <n v="17000"/>
    <n v="17000"/>
    <n v="17000"/>
    <s v=" 60 months"/>
    <n v="0.1903"/>
    <n v="441.28"/>
    <s v="E"/>
    <s v="E2"/>
    <s v="Sherwin-Williams Company"/>
    <s v="10+ years"/>
    <x v="0"/>
    <n v="57000"/>
    <x v="1"/>
    <d v="2011-12-01T00:00:00"/>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s v="debt_consolidation"/>
    <s v="All Debt Consolidate"/>
    <s v="334xx"/>
    <x v="19"/>
    <n v="8.7200000000000006"/>
    <s v="2011"/>
  </r>
  <r>
    <n v="1053415"/>
    <n v="0"/>
    <d v="2003-03-01T00:00:00"/>
    <n v="0"/>
    <s v="NA"/>
    <s v="NA"/>
    <n v="8"/>
    <n v="0"/>
    <n v="7234"/>
    <n v="0.60799999999999998"/>
    <n v="13"/>
    <s v="f"/>
    <n v="0"/>
    <n v="0"/>
    <n v="10288.040000000001"/>
    <n v="10288.040000000001"/>
    <n v="9000"/>
    <n v="1288.04"/>
    <n v="0"/>
    <n v="0"/>
    <n v="0"/>
    <x v="83"/>
    <x v="34049"/>
    <m/>
    <x v="40"/>
    <n v="1053415"/>
    <n v="1285008"/>
    <n v="9000"/>
    <n v="9000"/>
    <n v="9000"/>
    <s v=" 36 months"/>
    <n v="8.8999999999999996E-2"/>
    <n v="285.77999999999997"/>
    <s v="A"/>
    <s v="A5"/>
    <s v="gary gildersleeve"/>
    <s v="5 years"/>
    <x v="0"/>
    <n v="25600"/>
    <x v="1"/>
    <d v="2011-12-01T00:00:00"/>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s v="debt_consolidation"/>
    <s v="Debt Consolidation"/>
    <s v="959xx"/>
    <x v="0"/>
    <n v="17.670000000000002"/>
    <s v="2011"/>
  </r>
  <r>
    <n v="1053430"/>
    <n v="0"/>
    <d v="1995-11-01T00:00:00"/>
    <n v="1"/>
    <s v="NA"/>
    <s v="NA"/>
    <n v="5"/>
    <n v="0"/>
    <n v="15183"/>
    <n v="0.70899999999999996"/>
    <n v="15"/>
    <s v="f"/>
    <n v="0"/>
    <n v="0"/>
    <n v="17385.060010000001"/>
    <n v="17354.02"/>
    <n v="14000"/>
    <n v="3385.06"/>
    <n v="0"/>
    <n v="0"/>
    <n v="0"/>
    <x v="83"/>
    <x v="674"/>
    <m/>
    <x v="88"/>
    <n v="1053430"/>
    <n v="1285024"/>
    <n v="14000"/>
    <n v="14000"/>
    <n v="13975"/>
    <s v=" 36 months"/>
    <n v="0.14649999999999999"/>
    <n v="482.92"/>
    <s v="C"/>
    <s v="C3"/>
    <s v="S&amp;V Education Systems/ Middle GA Center"/>
    <s v="6 years"/>
    <x v="0"/>
    <n v="85000"/>
    <x v="1"/>
    <d v="2011-12-01T00:00:00"/>
    <x v="0"/>
    <s v="n"/>
    <s v="  Borrower added on 12/04/11 &gt; I want to refinance 3 credit cards that all have a higher APR than the one given here. I currently pay $550 per month on all three cards. All credit cards are in good standing. &lt;br&gt;"/>
    <s v="credit_card"/>
    <s v="Come Out"/>
    <s v="312xx"/>
    <x v="10"/>
    <n v="5.55"/>
    <s v="2011"/>
  </r>
  <r>
    <n v="1053441"/>
    <n v="0"/>
    <d v="2001-01-01T00:00:00"/>
    <n v="0"/>
    <s v="NA"/>
    <s v="NA"/>
    <n v="8"/>
    <n v="0"/>
    <n v="18748"/>
    <n v="0.66700000000000004"/>
    <n v="20"/>
    <s v="f"/>
    <n v="0"/>
    <n v="0"/>
    <n v="14503"/>
    <n v="14446.68"/>
    <n v="12875"/>
    <n v="1628"/>
    <n v="0"/>
    <n v="0"/>
    <n v="0"/>
    <x v="83"/>
    <x v="7313"/>
    <m/>
    <x v="1"/>
    <n v="1053441"/>
    <n v="1285035"/>
    <n v="12875"/>
    <n v="12875"/>
    <n v="12825"/>
    <s v=" 36 months"/>
    <n v="7.9000000000000001E-2"/>
    <n v="402.87"/>
    <s v="A"/>
    <s v="A4"/>
    <s v="Stratasys, Inc."/>
    <s v="4 years"/>
    <x v="2"/>
    <n v="57000"/>
    <x v="0"/>
    <d v="2011-12-01T00:00:00"/>
    <x v="0"/>
    <s v="n"/>
    <s v="  Borrower added on 12/05/11 &gt; This money will be used to consolidate high interest credit cards.  I have a stable job that I enjoy and is seeing a lot of growth.&lt;br&gt;"/>
    <s v="credit_card"/>
    <s v="Credit Card Consolidation"/>
    <s v="553xx"/>
    <x v="36"/>
    <n v="23.16"/>
    <s v="2011"/>
  </r>
  <r>
    <n v="1053445"/>
    <n v="0"/>
    <d v="1986-10-01T00:00:00"/>
    <n v="1"/>
    <s v="NA"/>
    <s v="NA"/>
    <n v="8"/>
    <n v="0"/>
    <n v="3344"/>
    <n v="0.33400000000000002"/>
    <n v="40"/>
    <s v="f"/>
    <n v="0"/>
    <n v="0"/>
    <n v="980.51"/>
    <n v="980.51"/>
    <n v="729.45"/>
    <n v="156.94999999999999"/>
    <n v="0"/>
    <n v="94.11"/>
    <n v="0.94109999899999996"/>
    <x v="59"/>
    <x v="34050"/>
    <m/>
    <x v="84"/>
    <n v="1053445"/>
    <n v="1285040"/>
    <n v="1400"/>
    <n v="1400"/>
    <n v="1400"/>
    <s v=" 36 months"/>
    <n v="8.8999999999999996E-2"/>
    <n v="44.46"/>
    <s v="A"/>
    <s v="A5"/>
    <s v=""/>
    <s v="n/a"/>
    <x v="2"/>
    <n v="30108"/>
    <x v="1"/>
    <d v="2011-12-01T00:00:00"/>
    <x v="1"/>
    <s v="n"/>
    <s v="  Borrower added on 12/04/11 &gt; pay ttaxes and insurance and other bills I have that haven't been paid yet&lt;br&gt;"/>
    <s v="debt_consolidation"/>
    <s v="get rid of some bills"/>
    <s v="499xx"/>
    <x v="6"/>
    <n v="20.29"/>
    <s v="2011"/>
  </r>
  <r>
    <n v="1053454"/>
    <n v="0"/>
    <d v="2001-03-01T00:00:00"/>
    <n v="0"/>
    <s v="NA"/>
    <s v="NA"/>
    <n v="7"/>
    <n v="0"/>
    <n v="12648"/>
    <n v="0.68"/>
    <n v="20"/>
    <s v="f"/>
    <n v="0"/>
    <n v="0"/>
    <n v="3103.49"/>
    <n v="3103.49"/>
    <n v="2306.14"/>
    <n v="520.74"/>
    <n v="0"/>
    <n v="276.61"/>
    <n v="2.81"/>
    <x v="2"/>
    <x v="34051"/>
    <m/>
    <x v="66"/>
    <n v="1053454"/>
    <n v="1285049"/>
    <n v="7125"/>
    <n v="7125"/>
    <n v="7125"/>
    <s v=" 36 months"/>
    <n v="7.51E-2"/>
    <n v="221.67"/>
    <s v="A"/>
    <s v="A3"/>
    <s v="Apria Healthcare"/>
    <s v="&lt; 1 year"/>
    <x v="2"/>
    <n v="30000"/>
    <x v="1"/>
    <d v="2011-12-01T00:00:00"/>
    <x v="1"/>
    <s v="n"/>
    <s v="  Borrower added on 12/06/11 &gt; Loan to pay down bills and take care of some needed home improvements. &lt;br&gt;"/>
    <s v="debt_consolidation"/>
    <s v="Loan #1"/>
    <s v="641xx"/>
    <x v="25"/>
    <n v="18.12"/>
    <s v="2011"/>
  </r>
  <r>
    <n v="1053500"/>
    <n v="0"/>
    <d v="1990-12-01T00:00:00"/>
    <n v="2"/>
    <s v="NA"/>
    <s v="NA"/>
    <n v="11"/>
    <n v="0"/>
    <n v="16509"/>
    <n v="0.628"/>
    <n v="16"/>
    <s v="f"/>
    <n v="0"/>
    <n v="0"/>
    <n v="15201.76"/>
    <n v="15185.18"/>
    <n v="5527.65"/>
    <n v="7194.78"/>
    <n v="0"/>
    <n v="2479.33"/>
    <n v="24.644200000000001"/>
    <x v="85"/>
    <x v="34052"/>
    <m/>
    <x v="10"/>
    <n v="1053500"/>
    <n v="1285099"/>
    <n v="22750"/>
    <n v="22750"/>
    <n v="22725"/>
    <s v=" 60 months"/>
    <n v="0.20300000000000001"/>
    <n v="606.54"/>
    <s v="E"/>
    <s v="E5"/>
    <s v="Bascom Palmer Eye Institute"/>
    <s v="&lt; 1 year"/>
    <x v="2"/>
    <n v="47840"/>
    <x v="0"/>
    <d v="2011-12-01T00:00:00"/>
    <x v="1"/>
    <s v="n"/>
    <s v=""/>
    <s v="debt_consolidation"/>
    <s v="My debt consolidation"/>
    <s v="333xx"/>
    <x v="19"/>
    <n v="19.309999999999999"/>
    <s v="2011"/>
  </r>
  <r>
    <n v="1053505"/>
    <n v="0"/>
    <d v="2005-12-01T00:00:00"/>
    <n v="0"/>
    <s v="NA"/>
    <s v="NA"/>
    <n v="6"/>
    <n v="0"/>
    <n v="6622"/>
    <n v="0.79800000000000004"/>
    <n v="8"/>
    <s v="f"/>
    <n v="0"/>
    <n v="0"/>
    <n v="17085.36621"/>
    <n v="17085.37"/>
    <n v="15000"/>
    <n v="2085.37"/>
    <n v="0"/>
    <n v="0"/>
    <n v="0"/>
    <x v="75"/>
    <x v="34053"/>
    <m/>
    <x v="1"/>
    <n v="1053505"/>
    <n v="1285105"/>
    <n v="15000"/>
    <n v="15000"/>
    <n v="15000"/>
    <s v=" 36 months"/>
    <n v="0.1171"/>
    <n v="496.14"/>
    <s v="B"/>
    <s v="B3"/>
    <s v="Venevision International Productions"/>
    <s v="6 years"/>
    <x v="0"/>
    <n v="75000"/>
    <x v="0"/>
    <d v="2011-12-01T00:00:00"/>
    <x v="0"/>
    <s v="n"/>
    <s v=""/>
    <s v="debt_consolidation"/>
    <s v="Debt Consolidation Loan"/>
    <s v="331xx"/>
    <x v="19"/>
    <n v="11.7"/>
    <s v="2011"/>
  </r>
  <r>
    <n v="1053529"/>
    <n v="0"/>
    <d v="2000-02-01T00:00:00"/>
    <n v="0"/>
    <s v="NA"/>
    <s v="NA"/>
    <n v="5"/>
    <n v="0"/>
    <n v="13654"/>
    <n v="0.81799999999999995"/>
    <n v="7"/>
    <s v="f"/>
    <n v="0"/>
    <n v="0"/>
    <n v="12560.73"/>
    <n v="12560.73"/>
    <n v="7994.65"/>
    <n v="4547.3599999999997"/>
    <n v="0"/>
    <n v="18.72"/>
    <n v="3.3696000050000001"/>
    <x v="90"/>
    <x v="27589"/>
    <m/>
    <x v="1"/>
    <n v="1053529"/>
    <n v="1285330"/>
    <n v="14000"/>
    <n v="14000"/>
    <n v="14000"/>
    <s v=" 60 months"/>
    <n v="0.13489999999999999"/>
    <n v="322.07"/>
    <s v="C"/>
    <s v="C1"/>
    <s v="TRUE VALUE COMPANY"/>
    <s v="10+ years"/>
    <x v="1"/>
    <n v="35000"/>
    <x v="2"/>
    <d v="2011-12-01T00:00:00"/>
    <x v="1"/>
    <s v="n"/>
    <s v="  Borrower added on 12/04/11 &gt; JUST VERIFIED MY E-MAIL.&lt;br&gt;&lt;br&gt; Borrower added on 12/04/11 &gt; VERIFIED E-MAIL&lt;br&gt;&lt;br&gt; Borrower added on 12/09/11 &gt; JUST VERIFIED MY BANK ACCOUNT.&lt;br&gt;"/>
    <s v="debt_consolidation"/>
    <s v="CREDIT CARD PAYOFF"/>
    <s v="535xx"/>
    <x v="18"/>
    <n v="13.68"/>
    <s v="2011"/>
  </r>
  <r>
    <n v="1053539"/>
    <n v="0"/>
    <d v="2002-06-01T00:00:00"/>
    <n v="0"/>
    <s v="NA"/>
    <s v="NA"/>
    <n v="10"/>
    <n v="0"/>
    <n v="0"/>
    <n v="0"/>
    <n v="22"/>
    <s v="f"/>
    <n v="1918"/>
    <n v="1911"/>
    <n v="14759.51"/>
    <n v="14704.77"/>
    <n v="11556.53"/>
    <n v="3202.98"/>
    <n v="0"/>
    <n v="0"/>
    <n v="0"/>
    <x v="101"/>
    <x v="34054"/>
    <n v="42522"/>
    <x v="1"/>
    <n v="1053539"/>
    <n v="1285340"/>
    <n v="13475"/>
    <n v="13475"/>
    <n v="13425"/>
    <s v=" 60 months"/>
    <n v="8.8999999999999996E-2"/>
    <n v="279.07"/>
    <s v="A"/>
    <s v="A5"/>
    <s v="24 Hour Fitness"/>
    <s v="3 years"/>
    <x v="0"/>
    <n v="26400"/>
    <x v="0"/>
    <d v="2011-12-01T00:00:00"/>
    <x v="2"/>
    <s v="n"/>
    <s v=""/>
    <s v="debt_consolidation"/>
    <s v="debt"/>
    <s v="921xx"/>
    <x v="0"/>
    <n v="27.27"/>
    <s v="2011"/>
  </r>
  <r>
    <n v="1053555"/>
    <n v="0"/>
    <d v="2003-09-01T00:00:00"/>
    <n v="1"/>
    <n v="40"/>
    <s v="NA"/>
    <n v="6"/>
    <n v="0"/>
    <n v="5535"/>
    <n v="0.47499999999999998"/>
    <n v="15"/>
    <s v="f"/>
    <n v="0"/>
    <n v="0"/>
    <n v="4338.9742409999999"/>
    <n v="4338.97"/>
    <n v="4000"/>
    <n v="338.97"/>
    <n v="0"/>
    <n v="0"/>
    <n v="0"/>
    <x v="70"/>
    <x v="34055"/>
    <m/>
    <x v="6"/>
    <n v="1053555"/>
    <n v="1285357"/>
    <n v="4000"/>
    <n v="4000"/>
    <n v="4000"/>
    <s v=" 36 months"/>
    <n v="0.13489999999999999"/>
    <n v="135.72999999999999"/>
    <s v="C"/>
    <s v="C1"/>
    <s v="Bechtel"/>
    <s v="&lt; 1 year"/>
    <x v="0"/>
    <n v="90000"/>
    <x v="2"/>
    <d v="2011-12-01T00:00:00"/>
    <x v="0"/>
    <s v="n"/>
    <s v="  Borrower added on 12/04/11 &gt; Thanks&lt;br&gt;"/>
    <s v="other"/>
    <s v="Vacation"/>
    <s v="946xx"/>
    <x v="0"/>
    <n v="12.79"/>
    <s v="2011"/>
  </r>
  <r>
    <n v="1053569"/>
    <n v="0"/>
    <d v="1986-04-01T00:00:00"/>
    <n v="1"/>
    <s v="NA"/>
    <s v="NA"/>
    <n v="8"/>
    <n v="0"/>
    <n v="9228"/>
    <n v="0.152"/>
    <n v="38"/>
    <s v="f"/>
    <n v="0"/>
    <n v="0"/>
    <n v="39482.772369999999"/>
    <n v="39482.769999999997"/>
    <n v="35000"/>
    <n v="4482.7700000000004"/>
    <n v="0"/>
    <n v="0"/>
    <n v="0"/>
    <x v="82"/>
    <x v="34056"/>
    <m/>
    <x v="88"/>
    <n v="1053569"/>
    <n v="1285157"/>
    <n v="35000"/>
    <n v="35000"/>
    <n v="35000"/>
    <s v=" 36 months"/>
    <n v="8.8999999999999996E-2"/>
    <n v="1111.3699999999999"/>
    <s v="A"/>
    <s v="A5"/>
    <s v="Community Health Centers of Pinellas"/>
    <s v="3 years"/>
    <x v="2"/>
    <n v="84500"/>
    <x v="0"/>
    <d v="2011-12-01T00:00:00"/>
    <x v="0"/>
    <s v="n"/>
    <s v=""/>
    <s v="debt_consolidation"/>
    <s v="Get It Done"/>
    <s v="336xx"/>
    <x v="19"/>
    <n v="2.4700000000000002"/>
    <s v="2011"/>
  </r>
  <r>
    <n v="1053576"/>
    <n v="0"/>
    <d v="1999-04-01T00:00:00"/>
    <n v="0"/>
    <s v="NA"/>
    <s v="NA"/>
    <n v="13"/>
    <n v="0"/>
    <n v="16302"/>
    <n v="0.90600000000000003"/>
    <n v="19"/>
    <s v="f"/>
    <n v="815"/>
    <n v="815"/>
    <n v="6479.29"/>
    <n v="6479.29"/>
    <n v="3984.93"/>
    <n v="2494.36"/>
    <n v="0"/>
    <n v="0"/>
    <n v="0"/>
    <x v="101"/>
    <x v="31855"/>
    <n v="42522"/>
    <x v="1"/>
    <n v="1053576"/>
    <n v="1285165"/>
    <n v="4800"/>
    <n v="4800"/>
    <n v="4800"/>
    <s v=" 60 months"/>
    <n v="0.1825"/>
    <n v="122.55"/>
    <s v="D"/>
    <s v="D5"/>
    <s v="craft brew alliance"/>
    <s v="10+ years"/>
    <x v="0"/>
    <n v="45000"/>
    <x v="2"/>
    <d v="2011-12-01T00:00:00"/>
    <x v="2"/>
    <s v="n"/>
    <s v="  Borrower added on 12/06/11 &gt; ok&lt;br&gt;"/>
    <s v="debt_consolidation"/>
    <s v="flair"/>
    <s v="972xx"/>
    <x v="35"/>
    <n v="13.81"/>
    <s v="2011"/>
  </r>
  <r>
    <n v="1053583"/>
    <n v="0"/>
    <d v="2005-11-01T00:00:00"/>
    <n v="1"/>
    <s v="NA"/>
    <s v="NA"/>
    <n v="9"/>
    <n v="0"/>
    <n v="9908"/>
    <n v="0.78"/>
    <n v="12"/>
    <s v="f"/>
    <n v="0"/>
    <n v="0"/>
    <n v="16529.57012"/>
    <n v="16529.57"/>
    <n v="12000"/>
    <n v="4529.57"/>
    <n v="0"/>
    <n v="0"/>
    <n v="0"/>
    <x v="68"/>
    <x v="34057"/>
    <m/>
    <x v="1"/>
    <n v="1053583"/>
    <n v="1285172"/>
    <n v="12000"/>
    <n v="12000"/>
    <n v="12000"/>
    <s v=" 60 months"/>
    <n v="0.1903"/>
    <n v="311.49"/>
    <s v="E"/>
    <s v="E2"/>
    <s v="Interstate Warehousing"/>
    <s v="9 years"/>
    <x v="0"/>
    <n v="45000"/>
    <x v="1"/>
    <d v="2011-12-01T00:00:00"/>
    <x v="0"/>
    <s v="n"/>
    <s v="  Borrower added on 12/04/11 &gt; For debt consolidation.&lt;br&gt;Employed for 9+ years at same place.&lt;br&gt;Only other monthly obligations are for rent, I own my car.&lt;br&gt;"/>
    <s v="debt_consolidation"/>
    <s v="Consolidation"/>
    <s v="604xx"/>
    <x v="16"/>
    <n v="9.01"/>
    <s v="2011"/>
  </r>
  <r>
    <n v="1053591"/>
    <n v="2"/>
    <d v="1991-09-01T00:00:00"/>
    <n v="1"/>
    <n v="9"/>
    <s v="NA"/>
    <n v="7"/>
    <n v="0"/>
    <n v="20970"/>
    <n v="0.88400000000000001"/>
    <n v="32"/>
    <s v="f"/>
    <n v="3393"/>
    <n v="3393"/>
    <n v="27310.17"/>
    <n v="27310.17"/>
    <n v="16606.7"/>
    <n v="10703.47"/>
    <n v="0"/>
    <n v="0"/>
    <n v="0"/>
    <x v="101"/>
    <x v="30473"/>
    <n v="42522"/>
    <x v="1"/>
    <n v="1053591"/>
    <n v="1285181"/>
    <n v="20000"/>
    <n v="20000"/>
    <n v="20000"/>
    <s v=" 60 months"/>
    <n v="0.18640000000000001"/>
    <n v="514.86"/>
    <s v="E"/>
    <s v="E1"/>
    <s v="Morton Arb"/>
    <s v="4 years"/>
    <x v="0"/>
    <n v="87000"/>
    <x v="0"/>
    <d v="2011-12-01T00:00:00"/>
    <x v="2"/>
    <s v="n"/>
    <s v="  Borrower added on 12/04/11 &gt; My goal is to closeout my student loan and a few other things.  2012 is a fresh start!  &lt;br&gt;"/>
    <s v="debt_consolidation"/>
    <s v="Debt Consolidation"/>
    <s v="606xx"/>
    <x v="16"/>
    <n v="9.31"/>
    <s v="2011"/>
  </r>
  <r>
    <n v="1053617"/>
    <n v="0"/>
    <d v="1999-10-01T00:00:00"/>
    <n v="0"/>
    <s v="NA"/>
    <s v="NA"/>
    <n v="9"/>
    <n v="0"/>
    <n v="1623"/>
    <n v="0"/>
    <n v="18"/>
    <s v="f"/>
    <n v="0"/>
    <n v="0"/>
    <n v="11053.31"/>
    <n v="11053.31"/>
    <n v="10000"/>
    <n v="1053.31"/>
    <n v="0"/>
    <n v="0"/>
    <n v="0"/>
    <x v="83"/>
    <x v="23069"/>
    <m/>
    <x v="85"/>
    <n v="1053617"/>
    <n v="1285211"/>
    <n v="10000"/>
    <n v="10000"/>
    <n v="10000"/>
    <s v=" 36 months"/>
    <n v="6.6199999999999995E-2"/>
    <n v="307.04000000000002"/>
    <s v="A"/>
    <s v="A2"/>
    <s v="The Northern Trust Corporation"/>
    <s v="2 years"/>
    <x v="0"/>
    <n v="45000"/>
    <x v="2"/>
    <d v="2011-12-01T00:00:00"/>
    <x v="0"/>
    <s v="n"/>
    <s v="  Borrower added on 12/04/11 &gt; Looking to consolidate some of my student loan and credit card debit.  Please feel free to ask any questions or concerns you may have.&lt;br&gt;"/>
    <s v="debt_consolidation"/>
    <s v="Debt consolidation loan"/>
    <s v="606xx"/>
    <x v="16"/>
    <n v="24.24"/>
    <s v="2011"/>
  </r>
  <r>
    <n v="1053621"/>
    <n v="0"/>
    <d v="1989-08-01T00:00:00"/>
    <n v="2"/>
    <n v="79"/>
    <s v="NA"/>
    <n v="6"/>
    <n v="0"/>
    <n v="1534"/>
    <n v="9.5000000000000001E-2"/>
    <n v="17"/>
    <s v="f"/>
    <n v="0"/>
    <n v="0"/>
    <n v="7258.8590439999998"/>
    <n v="7258.86"/>
    <n v="6625"/>
    <n v="633.86"/>
    <n v="0"/>
    <n v="0"/>
    <n v="0"/>
    <x v="83"/>
    <x v="34058"/>
    <m/>
    <x v="88"/>
    <n v="1053621"/>
    <n v="1285215"/>
    <n v="6625"/>
    <n v="6625"/>
    <n v="6625"/>
    <s v=" 36 months"/>
    <n v="6.0299999999999999E-2"/>
    <n v="201.64"/>
    <s v="A"/>
    <s v="A1"/>
    <s v="Walmart"/>
    <s v="10+ years"/>
    <x v="0"/>
    <n v="16800"/>
    <x v="0"/>
    <d v="2011-12-01T00:00:00"/>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s v="other"/>
    <s v="Personal needs"/>
    <s v="959xx"/>
    <x v="0"/>
    <n v="20.29"/>
    <s v="2011"/>
  </r>
  <r>
    <n v="1053622"/>
    <n v="0"/>
    <d v="2002-11-01T00:00:00"/>
    <n v="3"/>
    <n v="26"/>
    <s v="NA"/>
    <n v="7"/>
    <n v="0"/>
    <n v="13609"/>
    <n v="0.70499999999999996"/>
    <n v="15"/>
    <s v="f"/>
    <n v="2352"/>
    <n v="2352"/>
    <n v="18789.62"/>
    <n v="18789.62"/>
    <n v="11747.54"/>
    <n v="7042.08"/>
    <n v="0"/>
    <n v="0"/>
    <n v="0"/>
    <x v="101"/>
    <x v="34059"/>
    <n v="42522"/>
    <x v="1"/>
    <n v="1053622"/>
    <n v="1285216"/>
    <n v="14100"/>
    <n v="14100"/>
    <n v="14100"/>
    <s v=" 60 months"/>
    <n v="0.17580000000000001"/>
    <n v="354.84"/>
    <s v="D"/>
    <s v="D4"/>
    <s v=""/>
    <s v="4 years"/>
    <x v="0"/>
    <n v="43000"/>
    <x v="2"/>
    <d v="2011-12-01T00:00:00"/>
    <x v="2"/>
    <s v="n"/>
    <s v=" "/>
    <s v="small_business"/>
    <s v="Small Business Loan"/>
    <s v="787xx"/>
    <x v="2"/>
    <n v="4.83"/>
    <s v="2011"/>
  </r>
  <r>
    <n v="1053648"/>
    <n v="0"/>
    <d v="1997-02-01T00:00:00"/>
    <n v="1"/>
    <s v="NA"/>
    <s v="NA"/>
    <n v="8"/>
    <n v="0"/>
    <n v="11003"/>
    <n v="0.64"/>
    <n v="12"/>
    <s v="f"/>
    <n v="2429"/>
    <n v="2429"/>
    <n v="19306.54"/>
    <n v="19306.54"/>
    <n v="12320.97"/>
    <n v="6985.57"/>
    <n v="0"/>
    <n v="0"/>
    <n v="0"/>
    <x v="101"/>
    <x v="34060"/>
    <n v="42522"/>
    <x v="1"/>
    <n v="1053648"/>
    <n v="1285244"/>
    <n v="14750"/>
    <n v="14750"/>
    <n v="14750"/>
    <s v=" 60 months"/>
    <n v="0.16769999999999999"/>
    <n v="364.76"/>
    <s v="D"/>
    <s v="D2"/>
    <s v="All Done Up"/>
    <s v="8 years"/>
    <x v="2"/>
    <n v="30000"/>
    <x v="1"/>
    <d v="2011-12-01T00:00:00"/>
    <x v="2"/>
    <s v="n"/>
    <s v="  Borrower added on 12/04/11 &gt; thank you &lt;br&gt;&lt;br&gt; Borrower added on 12/04/11 &gt; thanks&lt;br&gt;"/>
    <s v="debt_consolidation"/>
    <s v="payoffs"/>
    <s v="874xx"/>
    <x v="24"/>
    <n v="17.32"/>
    <s v="2011"/>
  </r>
  <r>
    <n v="1053652"/>
    <n v="0"/>
    <d v="2005-08-01T00:00:00"/>
    <n v="2"/>
    <n v="35"/>
    <s v="NA"/>
    <n v="9"/>
    <n v="0"/>
    <n v="6870"/>
    <n v="0.435"/>
    <n v="26"/>
    <s v="f"/>
    <n v="0"/>
    <n v="0"/>
    <n v="18114.16001"/>
    <n v="18114.16"/>
    <n v="15000"/>
    <n v="3114.16"/>
    <n v="0"/>
    <n v="0"/>
    <n v="0"/>
    <x v="83"/>
    <x v="34061"/>
    <m/>
    <x v="70"/>
    <n v="1053652"/>
    <n v="1285248"/>
    <n v="15000"/>
    <n v="15000"/>
    <n v="15000"/>
    <s v=" 36 months"/>
    <n v="0.12690000000000001"/>
    <n v="503.18"/>
    <s v="B"/>
    <s v="B5"/>
    <s v="Cal Fire"/>
    <s v="5 years"/>
    <x v="0"/>
    <n v="75000"/>
    <x v="1"/>
    <d v="2011-12-01T00:00:00"/>
    <x v="0"/>
    <s v="n"/>
    <s v="  Borrower added on 12/04/11 &gt; I want to consolidate everything in to one payment so that everything is organized and easy ... Thank you for you help :)&lt;br&gt;"/>
    <s v="debt_consolidation"/>
    <s v="Debt Consolidation Loan"/>
    <s v="960xx"/>
    <x v="0"/>
    <n v="7.97"/>
    <s v="2011"/>
  </r>
  <r>
    <n v="1053656"/>
    <n v="0"/>
    <d v="2001-09-01T00:00:00"/>
    <n v="0"/>
    <s v="NA"/>
    <s v="NA"/>
    <n v="7"/>
    <n v="0"/>
    <n v="12965"/>
    <n v="0.52300000000000002"/>
    <n v="23"/>
    <s v="f"/>
    <n v="0"/>
    <n v="0"/>
    <n v="11380.788130000001"/>
    <n v="11380.79"/>
    <n v="11200"/>
    <n v="180.79"/>
    <n v="0"/>
    <n v="0"/>
    <n v="0"/>
    <x v="6"/>
    <x v="34062"/>
    <m/>
    <x v="0"/>
    <n v="1053656"/>
    <n v="1285253"/>
    <n v="11200"/>
    <n v="11200"/>
    <n v="11200"/>
    <s v=" 36 months"/>
    <n v="6.6199999999999995E-2"/>
    <n v="343.89"/>
    <s v="A"/>
    <s v="A2"/>
    <s v="University Of Cincinnati"/>
    <s v="10+ years"/>
    <x v="1"/>
    <n v="45000"/>
    <x v="1"/>
    <d v="2011-12-01T00:00:00"/>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s v="debt_consolidation"/>
    <s v="Help me low my interest rate"/>
    <s v="452xx"/>
    <x v="14"/>
    <n v="18.64"/>
    <s v="2011"/>
  </r>
  <r>
    <n v="1053702"/>
    <n v="0"/>
    <d v="2003-11-01T00:00:00"/>
    <n v="0"/>
    <s v="NA"/>
    <s v="NA"/>
    <n v="8"/>
    <n v="0"/>
    <n v="14667"/>
    <n v="0.77100000000000002"/>
    <n v="13"/>
    <s v="f"/>
    <n v="0"/>
    <n v="0"/>
    <n v="13198.91"/>
    <n v="13198.91"/>
    <n v="5180.49"/>
    <n v="1835.08"/>
    <n v="0"/>
    <n v="6183.34"/>
    <n v="361.70819999999998"/>
    <x v="11"/>
    <x v="32986"/>
    <m/>
    <x v="96"/>
    <n v="1053702"/>
    <n v="1285300"/>
    <n v="15000"/>
    <n v="15000"/>
    <n v="15000"/>
    <s v=" 36 months"/>
    <n v="0.1242"/>
    <n v="501.23"/>
    <s v="B"/>
    <s v="B4"/>
    <s v="florida carriers"/>
    <s v="1 year"/>
    <x v="0"/>
    <n v="90000"/>
    <x v="1"/>
    <d v="2011-12-01T00:00:00"/>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s v="debt_consolidation"/>
    <s v="Debt Consolidation Loan"/>
    <s v="331xx"/>
    <x v="19"/>
    <n v="11.2"/>
    <s v="2011"/>
  </r>
  <r>
    <n v="1053711"/>
    <n v="0"/>
    <d v="1984-06-01T00:00:00"/>
    <n v="0"/>
    <s v="NA"/>
    <s v="NA"/>
    <n v="15"/>
    <n v="0"/>
    <n v="16420"/>
    <n v="0.33900000000000002"/>
    <n v="37"/>
    <s v="f"/>
    <n v="0"/>
    <n v="0"/>
    <n v="10794.750969999999"/>
    <n v="10794.75"/>
    <n v="10000"/>
    <n v="794.75"/>
    <n v="0"/>
    <n v="0"/>
    <n v="0"/>
    <x v="89"/>
    <x v="34063"/>
    <m/>
    <x v="29"/>
    <n v="1053711"/>
    <n v="1285311"/>
    <n v="10000"/>
    <n v="10000"/>
    <n v="10000"/>
    <s v=" 36 months"/>
    <n v="6.0299999999999999E-2"/>
    <n v="304.36"/>
    <s v="A"/>
    <s v="A1"/>
    <s v="Baylor University Medical Center"/>
    <s v="10+ years"/>
    <x v="2"/>
    <n v="80000"/>
    <x v="1"/>
    <d v="2011-12-01T00:00:00"/>
    <x v="0"/>
    <s v="n"/>
    <s v=""/>
    <s v="debt_consolidation"/>
    <s v="final go"/>
    <s v="760xx"/>
    <x v="2"/>
    <n v="10.66"/>
    <s v="2011"/>
  </r>
  <r>
    <n v="1053718"/>
    <n v="1"/>
    <d v="1996-05-01T00:00:00"/>
    <n v="2"/>
    <n v="6"/>
    <s v="NA"/>
    <n v="8"/>
    <n v="0"/>
    <n v="3984"/>
    <n v="0.16"/>
    <n v="23"/>
    <s v="f"/>
    <n v="0"/>
    <n v="0"/>
    <n v="1052.8499999999999"/>
    <n v="1052.8499999999999"/>
    <n v="628.48"/>
    <n v="153.35"/>
    <n v="0"/>
    <n v="271.02"/>
    <n v="2.92"/>
    <x v="6"/>
    <x v="34064"/>
    <m/>
    <x v="0"/>
    <n v="1053718"/>
    <n v="1285518"/>
    <n v="8400"/>
    <n v="8400"/>
    <n v="8400"/>
    <s v=" 36 months"/>
    <n v="7.51E-2"/>
    <n v="261.33999999999997"/>
    <s v="A"/>
    <s v="A3"/>
    <s v="US Army"/>
    <s v="10+ years"/>
    <x v="0"/>
    <n v="72000"/>
    <x v="2"/>
    <d v="2011-12-01T00:00:00"/>
    <x v="1"/>
    <s v="n"/>
    <s v=""/>
    <s v="debt_consolidation"/>
    <s v="Debts paid"/>
    <s v="995xx"/>
    <x v="47"/>
    <n v="20.75"/>
    <s v="2011"/>
  </r>
  <r>
    <n v="1053728"/>
    <n v="0"/>
    <d v="1991-09-01T00:00:00"/>
    <n v="1"/>
    <n v="40"/>
    <s v="NA"/>
    <n v="11"/>
    <n v="0"/>
    <n v="22154"/>
    <n v="0.60699999999999998"/>
    <n v="29"/>
    <s v="f"/>
    <n v="0"/>
    <n v="0"/>
    <n v="29315.840029999999"/>
    <n v="29308.28"/>
    <n v="24000"/>
    <n v="5315.84"/>
    <n v="0"/>
    <n v="0"/>
    <n v="0"/>
    <x v="83"/>
    <x v="34065"/>
    <m/>
    <x v="88"/>
    <n v="1053728"/>
    <n v="1285528"/>
    <n v="24000"/>
    <n v="24000"/>
    <n v="23994.711329999998"/>
    <s v=" 36 months"/>
    <n v="0.13489999999999999"/>
    <n v="814.34"/>
    <s v="C"/>
    <s v="C1"/>
    <s v="State of Colorado"/>
    <s v="10+ years"/>
    <x v="0"/>
    <n v="77000"/>
    <x v="0"/>
    <d v="2011-12-01T00:00:00"/>
    <x v="0"/>
    <s v="n"/>
    <s v="  Borrower added on 12/07/11 &gt; Payoff Capital One and Chase cards.  Reduce monthly payments so I can build savings.&lt;br&gt;"/>
    <s v="credit_card"/>
    <s v="CCdebt"/>
    <s v="802xx"/>
    <x v="17"/>
    <n v="24.78"/>
    <s v="2011"/>
  </r>
  <r>
    <n v="1053763"/>
    <n v="1"/>
    <d v="1994-01-01T00:00:00"/>
    <n v="1"/>
    <n v="23"/>
    <s v="NA"/>
    <n v="13"/>
    <n v="0"/>
    <n v="18651"/>
    <n v="0.755"/>
    <n v="23"/>
    <s v="f"/>
    <n v="0"/>
    <n v="0"/>
    <n v="1151.2"/>
    <n v="1149.8599999999999"/>
    <n v="412.29"/>
    <n v="738.91"/>
    <n v="0"/>
    <n v="0"/>
    <n v="0"/>
    <x v="10"/>
    <x v="34066"/>
    <m/>
    <x v="1"/>
    <n v="1053763"/>
    <n v="1285365"/>
    <n v="35000"/>
    <n v="21350"/>
    <n v="21325"/>
    <s v=" 60 months"/>
    <n v="0.2089"/>
    <n v="576.27"/>
    <s v="F"/>
    <s v="F1"/>
    <s v="16th MP BDE, U.S. Army"/>
    <s v="10+ years"/>
    <x v="2"/>
    <n v="71316"/>
    <x v="0"/>
    <d v="2011-12-01T00:00:00"/>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s v="debt_consolidation"/>
    <s v="Debt Consolidation Loan"/>
    <s v="283xx"/>
    <x v="11"/>
    <n v="14.79"/>
    <s v="2011"/>
  </r>
  <r>
    <n v="1053765"/>
    <n v="0"/>
    <d v="1990-08-01T00:00:00"/>
    <n v="0"/>
    <n v="43"/>
    <s v="NA"/>
    <n v="9"/>
    <n v="0"/>
    <n v="15523"/>
    <n v="0.25"/>
    <n v="38"/>
    <s v="f"/>
    <n v="0"/>
    <n v="0"/>
    <n v="34446.382010000001"/>
    <n v="31720.35"/>
    <n v="27575"/>
    <n v="6871.38"/>
    <n v="0"/>
    <n v="0"/>
    <n v="0"/>
    <x v="95"/>
    <x v="34067"/>
    <m/>
    <x v="8"/>
    <n v="1053765"/>
    <n v="1285367"/>
    <n v="35000"/>
    <n v="27575"/>
    <n v="26043.432489999999"/>
    <s v=" 60 months"/>
    <n v="0.1242"/>
    <n v="619.26"/>
    <s v="B"/>
    <s v="B4"/>
    <s v="United States Air Force"/>
    <s v="9 years"/>
    <x v="2"/>
    <n v="105000"/>
    <x v="0"/>
    <d v="2011-12-01T00:00:00"/>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s v="home_improvement"/>
    <s v="Home Improvement Loan"/>
    <s v="782xx"/>
    <x v="2"/>
    <n v="16.53"/>
    <s v="2011"/>
  </r>
  <r>
    <n v="1053767"/>
    <n v="0"/>
    <d v="2002-09-01T00:00:00"/>
    <n v="0"/>
    <s v="NA"/>
    <s v="NA"/>
    <n v="8"/>
    <n v="0"/>
    <n v="9605"/>
    <n v="0.64500000000000002"/>
    <n v="22"/>
    <s v="f"/>
    <n v="0"/>
    <n v="0"/>
    <n v="10043.075409999999"/>
    <n v="10043.08"/>
    <n v="8875"/>
    <n v="1168.08"/>
    <n v="0"/>
    <n v="0"/>
    <n v="0"/>
    <x v="68"/>
    <x v="34068"/>
    <m/>
    <x v="1"/>
    <n v="1053767"/>
    <n v="1285369"/>
    <n v="8875"/>
    <n v="8875"/>
    <n v="8875"/>
    <s v=" 36 months"/>
    <n v="8.8999999999999996E-2"/>
    <n v="281.81"/>
    <s v="A"/>
    <s v="A5"/>
    <s v="Entelligence"/>
    <s v="10+ years"/>
    <x v="2"/>
    <n v="58000"/>
    <x v="0"/>
    <d v="2011-12-01T00:00:00"/>
    <x v="0"/>
    <s v="n"/>
    <s v="  Borrower added on 12/04/11 &gt; Debt Consolidation&lt;br&gt;"/>
    <s v="debt_consolidation"/>
    <s v="Bill Pay"/>
    <s v="770xx"/>
    <x v="2"/>
    <n v="28.84"/>
    <s v="2011"/>
  </r>
  <r>
    <n v="1053783"/>
    <n v="0"/>
    <d v="1996-09-01T00:00:00"/>
    <n v="1"/>
    <n v="62"/>
    <s v="NA"/>
    <n v="13"/>
    <n v="0"/>
    <n v="15428"/>
    <n v="0.94699999999999995"/>
    <n v="41"/>
    <s v="f"/>
    <n v="0"/>
    <n v="0"/>
    <n v="30705.06"/>
    <n v="30705.06"/>
    <n v="20000"/>
    <n v="10705.06"/>
    <n v="0"/>
    <n v="0"/>
    <n v="0"/>
    <x v="71"/>
    <x v="34069"/>
    <m/>
    <x v="66"/>
    <n v="1053783"/>
    <n v="1285387"/>
    <n v="20000"/>
    <n v="20000"/>
    <n v="20000"/>
    <s v=" 60 months"/>
    <n v="0.20300000000000001"/>
    <n v="533.23"/>
    <s v="E"/>
    <s v="E5"/>
    <s v="Tampa General Hospital"/>
    <s v="8 years"/>
    <x v="1"/>
    <n v="100000"/>
    <x v="0"/>
    <d v="2011-12-01T00:00:00"/>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s v="debt_consolidation"/>
    <s v="paybackanew"/>
    <s v="335xx"/>
    <x v="19"/>
    <n v="11.32"/>
    <s v="2011"/>
  </r>
  <r>
    <n v="1053817"/>
    <n v="0"/>
    <d v="1997-09-01T00:00:00"/>
    <n v="0"/>
    <n v="69"/>
    <s v="NA"/>
    <n v="9"/>
    <n v="0"/>
    <n v="17432"/>
    <n v="0.72"/>
    <n v="17"/>
    <s v="f"/>
    <n v="3298"/>
    <n v="3298"/>
    <n v="26352.23"/>
    <n v="26352.23"/>
    <n v="16201.97"/>
    <n v="10150.26"/>
    <n v="0"/>
    <n v="0"/>
    <n v="0"/>
    <x v="101"/>
    <x v="34070"/>
    <n v="42522"/>
    <x v="1"/>
    <n v="1053817"/>
    <n v="1285425"/>
    <n v="19500"/>
    <n v="19500"/>
    <n v="19500"/>
    <s v=" 60 months"/>
    <n v="0.1825"/>
    <n v="497.83"/>
    <s v="D"/>
    <s v="D5"/>
    <s v="SOR, Inc"/>
    <s v="4 years"/>
    <x v="0"/>
    <n v="52470"/>
    <x v="0"/>
    <d v="2011-12-01T00:00:00"/>
    <x v="2"/>
    <s v="n"/>
    <s v=""/>
    <s v="debt_consolidation"/>
    <s v="Consolidation"/>
    <s v="662xx"/>
    <x v="9"/>
    <n v="17.559999999999999"/>
    <s v="2011"/>
  </r>
  <r>
    <n v="1053837"/>
    <n v="0"/>
    <d v="1995-07-01T00:00:00"/>
    <n v="1"/>
    <s v="NA"/>
    <s v="NA"/>
    <n v="6"/>
    <n v="0"/>
    <n v="21955"/>
    <n v="0.69699999999999995"/>
    <n v="11"/>
    <s v="f"/>
    <n v="0"/>
    <n v="0"/>
    <n v="14942.131950000001"/>
    <n v="14942.13"/>
    <n v="12000"/>
    <n v="2942.13"/>
    <n v="0"/>
    <n v="0"/>
    <n v="0"/>
    <x v="79"/>
    <x v="34071"/>
    <m/>
    <x v="2"/>
    <n v="1053837"/>
    <n v="1285448"/>
    <n v="12000"/>
    <n v="12000"/>
    <n v="12000"/>
    <s v=" 60 months"/>
    <n v="0.13489999999999999"/>
    <n v="276.06"/>
    <s v="C"/>
    <s v="C1"/>
    <s v="Mount Diablo Unified School District"/>
    <s v="10+ years"/>
    <x v="0"/>
    <n v="50000"/>
    <x v="1"/>
    <d v="2011-12-01T00:00:00"/>
    <x v="0"/>
    <s v="n"/>
    <s v="  Borrower added on 12/04/11 &gt; credit card consolidation &lt;br&gt;&lt;br&gt; "/>
    <s v="debt_consolidation"/>
    <s v="Debt Consolidation Loan"/>
    <s v="945xx"/>
    <x v="0"/>
    <n v="12.62"/>
    <s v="2011"/>
  </r>
  <r>
    <n v="1053868"/>
    <n v="0"/>
    <d v="2004-09-01T00:00:00"/>
    <n v="0"/>
    <s v="NA"/>
    <s v="NA"/>
    <n v="11"/>
    <n v="0"/>
    <n v="13934"/>
    <n v="0.871"/>
    <n v="18"/>
    <s v="f"/>
    <n v="0"/>
    <n v="0"/>
    <n v="12783.28991"/>
    <n v="12783.29"/>
    <n v="10400"/>
    <n v="2383.29"/>
    <n v="0"/>
    <n v="0"/>
    <n v="0"/>
    <x v="89"/>
    <x v="34072"/>
    <m/>
    <x v="1"/>
    <n v="1053868"/>
    <n v="1285483"/>
    <n v="10400"/>
    <n v="10400"/>
    <n v="10400"/>
    <s v=" 36 months"/>
    <n v="0.14269999999999999"/>
    <n v="356.82"/>
    <s v="C"/>
    <s v="C2"/>
    <s v="A-tec Ambulance"/>
    <s v="4 years"/>
    <x v="2"/>
    <n v="45000"/>
    <x v="1"/>
    <d v="2011-12-01T00:00:00"/>
    <x v="0"/>
    <s v="n"/>
    <s v=""/>
    <s v="debt_consolidation"/>
    <s v="Debt Consolidation"/>
    <s v="601xx"/>
    <x v="16"/>
    <n v="21.87"/>
    <s v="2011"/>
  </r>
  <r>
    <n v="1053902"/>
    <n v="0"/>
    <d v="2005-04-01T00:00:00"/>
    <n v="0"/>
    <s v="NA"/>
    <s v="NA"/>
    <n v="6"/>
    <n v="0"/>
    <n v="13451"/>
    <n v="0.6"/>
    <n v="18"/>
    <s v="f"/>
    <n v="0"/>
    <n v="0"/>
    <n v="16832.95262"/>
    <n v="16832.95"/>
    <n v="15000"/>
    <n v="1832.95"/>
    <n v="0"/>
    <n v="0"/>
    <n v="0"/>
    <x v="89"/>
    <x v="34073"/>
    <m/>
    <x v="1"/>
    <n v="1053902"/>
    <n v="1285719"/>
    <n v="15000"/>
    <n v="15000"/>
    <n v="15000"/>
    <s v=" 36 months"/>
    <n v="7.9000000000000001E-2"/>
    <n v="469.36"/>
    <s v="A"/>
    <s v="A4"/>
    <s v="LIFE CARE CENTER OF AMERICA"/>
    <s v="7 years"/>
    <x v="0"/>
    <n v="47000"/>
    <x v="1"/>
    <d v="2011-12-01T00:00:00"/>
    <x v="0"/>
    <s v="n"/>
    <s v="  Borrower added on 12/04/11 &gt; I AM WAITING FOR MY LOAN.&lt;br&gt;&lt;br&gt; Borrower added on 12/04/11 &gt; I AM WAITING FOR MY LOAN AND I HOPE I QUALIFY.&lt;br&gt;"/>
    <s v="credit_card"/>
    <s v="Pay all debts"/>
    <s v="800xx"/>
    <x v="17"/>
    <n v="17.36"/>
    <s v="2011"/>
  </r>
  <r>
    <n v="1053910"/>
    <n v="0"/>
    <d v="2002-04-01T00:00:00"/>
    <n v="2"/>
    <n v="27"/>
    <s v="NA"/>
    <n v="7"/>
    <n v="0"/>
    <n v="16758"/>
    <n v="0.64700000000000002"/>
    <n v="27"/>
    <s v="f"/>
    <n v="0"/>
    <n v="0"/>
    <n v="40285.264000000003"/>
    <n v="40255.64"/>
    <n v="34000"/>
    <n v="6285.26"/>
    <n v="0"/>
    <n v="0"/>
    <n v="0"/>
    <x v="2"/>
    <x v="34074"/>
    <m/>
    <x v="66"/>
    <n v="1053910"/>
    <n v="1285730"/>
    <n v="34000"/>
    <n v="34000"/>
    <n v="33975"/>
    <s v=" 36 months"/>
    <n v="0.17580000000000001"/>
    <n v="1222.03"/>
    <s v="D"/>
    <s v="D4"/>
    <s v="US Army Corps of Engineers"/>
    <s v="4 years"/>
    <x v="0"/>
    <n v="65000"/>
    <x v="0"/>
    <d v="2011-12-01T00:00:00"/>
    <x v="0"/>
    <s v="n"/>
    <s v="  Borrower added on 12/05/11 &gt; I will use this loan to consolidate all outstanding balances and have the convenience of one monthly payment. &lt;br&gt;"/>
    <s v="debt_consolidation"/>
    <s v="Debt Consolidation Loan"/>
    <s v="546xx"/>
    <x v="18"/>
    <n v="16.87"/>
    <s v="2011"/>
  </r>
  <r>
    <n v="1053917"/>
    <n v="0"/>
    <d v="1999-08-01T00:00:00"/>
    <n v="0"/>
    <n v="56"/>
    <s v="NA"/>
    <n v="6"/>
    <n v="0"/>
    <n v="21673"/>
    <n v="0.66"/>
    <n v="29"/>
    <s v="f"/>
    <n v="0"/>
    <n v="0"/>
    <n v="24439.43"/>
    <n v="24439.43"/>
    <n v="9986.7800000000007"/>
    <n v="11637.34"/>
    <n v="0"/>
    <n v="2815.31"/>
    <n v="28.153099999999998"/>
    <x v="95"/>
    <x v="29006"/>
    <m/>
    <x v="86"/>
    <n v="1053917"/>
    <n v="1285737"/>
    <n v="30000"/>
    <n v="30000"/>
    <n v="30000"/>
    <s v=" 60 months"/>
    <n v="0.18640000000000001"/>
    <n v="772.29"/>
    <s v="E"/>
    <s v="E1"/>
    <s v="Kennedy School"/>
    <s v="10+ years"/>
    <x v="1"/>
    <n v="120000"/>
    <x v="2"/>
    <d v="2011-12-01T00:00:00"/>
    <x v="1"/>
    <s v="n"/>
    <s v=""/>
    <s v="credit_card"/>
    <s v="Credit Card Loan"/>
    <s v="951xx"/>
    <x v="0"/>
    <n v="9.17"/>
    <s v="2011"/>
  </r>
  <r>
    <n v="1053935"/>
    <n v="0"/>
    <d v="2000-04-01T00:00:00"/>
    <n v="0"/>
    <s v="NA"/>
    <s v="NA"/>
    <n v="15"/>
    <n v="0"/>
    <n v="9950"/>
    <n v="0.53500000000000003"/>
    <n v="25"/>
    <s v="f"/>
    <n v="0"/>
    <n v="0"/>
    <n v="6133"/>
    <n v="6133"/>
    <n v="5378.64"/>
    <n v="754.36"/>
    <n v="0"/>
    <n v="0"/>
    <n v="0"/>
    <x v="82"/>
    <x v="9836"/>
    <m/>
    <x v="1"/>
    <n v="1053935"/>
    <n v="1285755"/>
    <n v="8000"/>
    <n v="8000"/>
    <n v="8000"/>
    <s v=" 36 months"/>
    <n v="6.6199999999999995E-2"/>
    <n v="245.63"/>
    <s v="A"/>
    <s v="A2"/>
    <s v="Madison Hosppital"/>
    <s v="10+ years"/>
    <x v="1"/>
    <n v="42240"/>
    <x v="1"/>
    <d v="2011-12-01T00:00:00"/>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s v="credit_card"/>
    <s v="came here for lower interest rate "/>
    <s v="323xx"/>
    <x v="19"/>
    <n v="12.33"/>
    <s v="2011"/>
  </r>
  <r>
    <n v="1053948"/>
    <n v="0"/>
    <d v="2000-07-01T00:00:00"/>
    <n v="2"/>
    <s v="NA"/>
    <s v="NA"/>
    <n v="5"/>
    <n v="0"/>
    <n v="11646"/>
    <n v="0.93899999999999995"/>
    <n v="13"/>
    <s v="f"/>
    <n v="0"/>
    <n v="0"/>
    <n v="15040.136399999999"/>
    <n v="15040.14"/>
    <n v="12000"/>
    <n v="3040.14"/>
    <n v="0"/>
    <n v="0"/>
    <n v="0"/>
    <x v="72"/>
    <x v="34075"/>
    <m/>
    <x v="24"/>
    <n v="1053948"/>
    <n v="1285769"/>
    <n v="12000"/>
    <n v="12000"/>
    <n v="12000"/>
    <s v=" 60 months"/>
    <n v="0.1527"/>
    <n v="287.19"/>
    <s v="C"/>
    <s v="C4"/>
    <s v="Sound Mental Health"/>
    <s v="9 years"/>
    <x v="2"/>
    <n v="38418"/>
    <x v="1"/>
    <d v="2011-12-01T00:00:00"/>
    <x v="0"/>
    <s v="n"/>
    <s v="  Borrower added on 12/04/11 &gt; I currently have four different rate credit cards and want to consolidate and pay off completely.  After buying a house, this was the next step in becoming completely self sufficient and eliminating my debt.&lt;br&gt;"/>
    <s v="credit_card"/>
    <s v="Credit Card Loan"/>
    <s v="981xx"/>
    <x v="13"/>
    <n v="10.37"/>
    <s v="2011"/>
  </r>
  <r>
    <n v="1053953"/>
    <n v="0"/>
    <d v="1994-12-01T00:00:00"/>
    <n v="2"/>
    <n v="50"/>
    <s v="NA"/>
    <n v="11"/>
    <n v="0"/>
    <n v="14848"/>
    <n v="0.23100000000000001"/>
    <n v="26"/>
    <s v="f"/>
    <n v="0"/>
    <n v="0"/>
    <n v="4858.8599999999997"/>
    <n v="4858.8599999999997"/>
    <n v="2484"/>
    <n v="2374.86"/>
    <n v="0"/>
    <n v="0"/>
    <n v="0"/>
    <x v="69"/>
    <x v="34076"/>
    <m/>
    <x v="1"/>
    <n v="1053953"/>
    <n v="1285774"/>
    <n v="10000"/>
    <n v="10000"/>
    <n v="10000"/>
    <s v=" 60 months"/>
    <n v="0.15959999999999999"/>
    <n v="242.97"/>
    <s v="C"/>
    <s v="C5"/>
    <s v="Abaris Behavioral Health"/>
    <s v="1 year"/>
    <x v="0"/>
    <n v="56496"/>
    <x v="0"/>
    <d v="2011-12-01T00:00:00"/>
    <x v="1"/>
    <s v="n"/>
    <s v=""/>
    <s v="debt_consolidation"/>
    <s v="Debt Consolidation Loan"/>
    <s v="483xx"/>
    <x v="6"/>
    <n v="18.84"/>
    <s v="2011"/>
  </r>
  <r>
    <n v="1053961"/>
    <n v="0"/>
    <d v="1996-09-01T00:00:00"/>
    <n v="1"/>
    <s v="NA"/>
    <s v="NA"/>
    <n v="4"/>
    <n v="0"/>
    <n v="34679"/>
    <n v="3.6999999999999998E-2"/>
    <n v="7"/>
    <s v="f"/>
    <n v="0"/>
    <n v="0"/>
    <n v="5429.79"/>
    <n v="5429.79"/>
    <n v="4750"/>
    <n v="679.79"/>
    <n v="0"/>
    <n v="0"/>
    <n v="0"/>
    <x v="83"/>
    <x v="34077"/>
    <m/>
    <x v="47"/>
    <n v="1053961"/>
    <n v="1285785"/>
    <n v="4750"/>
    <n v="4750"/>
    <n v="4750"/>
    <s v=" 36 months"/>
    <n v="8.8999999999999996E-2"/>
    <n v="150.83000000000001"/>
    <s v="A"/>
    <s v="A5"/>
    <s v="frc-southwest"/>
    <s v="2 years"/>
    <x v="1"/>
    <n v="48000"/>
    <x v="0"/>
    <d v="2011-12-01T00:00:00"/>
    <x v="0"/>
    <s v="n"/>
    <s v="  Borrower added on 12/05/11 &gt; thank you very much.&lt;br&gt; Borrower added on 12/05/11 &gt; thanks&lt;br&gt;"/>
    <s v="home_improvement"/>
    <s v="person loan "/>
    <s v="921xx"/>
    <x v="0"/>
    <n v="10.07"/>
    <s v="2011"/>
  </r>
  <r>
    <n v="1053966"/>
    <n v="0"/>
    <d v="1999-02-01T00:00:00"/>
    <n v="0"/>
    <s v="NA"/>
    <s v="NA"/>
    <n v="7"/>
    <n v="0"/>
    <n v="11277"/>
    <n v="0.94799999999999995"/>
    <n v="14"/>
    <s v="f"/>
    <n v="0"/>
    <n v="0"/>
    <n v="5632.21"/>
    <n v="5632.21"/>
    <n v="5000"/>
    <n v="632.21"/>
    <n v="0"/>
    <n v="0"/>
    <n v="0"/>
    <x v="83"/>
    <x v="5847"/>
    <m/>
    <x v="47"/>
    <n v="1053966"/>
    <n v="1285571"/>
    <n v="5000"/>
    <n v="5000"/>
    <n v="5000"/>
    <s v=" 36 months"/>
    <n v="7.9000000000000001E-2"/>
    <n v="156.46"/>
    <s v="A"/>
    <s v="A4"/>
    <s v=""/>
    <s v="n/a"/>
    <x v="0"/>
    <n v="30000"/>
    <x v="1"/>
    <d v="2011-12-01T00:00:00"/>
    <x v="0"/>
    <s v="n"/>
    <s v=""/>
    <s v="debt_consolidation"/>
    <s v="Debt consoladation"/>
    <s v="017xx"/>
    <x v="5"/>
    <n v="12.64"/>
    <s v="2011"/>
  </r>
  <r>
    <n v="1053982"/>
    <n v="0"/>
    <d v="1978-05-01T00:00:00"/>
    <n v="1"/>
    <s v="NA"/>
    <s v="NA"/>
    <n v="7"/>
    <n v="0"/>
    <n v="46667"/>
    <n v="0.33500000000000002"/>
    <n v="24"/>
    <s v="f"/>
    <n v="0"/>
    <n v="0"/>
    <n v="11053.31"/>
    <n v="11053.31"/>
    <n v="10000"/>
    <n v="1053.31"/>
    <n v="0"/>
    <n v="0"/>
    <n v="0"/>
    <x v="83"/>
    <x v="34078"/>
    <m/>
    <x v="88"/>
    <n v="1053982"/>
    <n v="1285589"/>
    <n v="10000"/>
    <n v="10000"/>
    <n v="10000"/>
    <s v=" 36 months"/>
    <n v="6.6199999999999995E-2"/>
    <n v="307.04000000000002"/>
    <s v="A"/>
    <s v="A2"/>
    <s v="verity Resins LLC"/>
    <s v="2 years"/>
    <x v="2"/>
    <n v="65000"/>
    <x v="2"/>
    <d v="2011-12-01T00:00:00"/>
    <x v="0"/>
    <s v="n"/>
    <s v=""/>
    <s v="debt_consolidation"/>
    <s v="payoff loan"/>
    <s v="272xx"/>
    <x v="11"/>
    <n v="7.16"/>
    <s v="2011"/>
  </r>
  <r>
    <n v="1053997"/>
    <n v="0"/>
    <d v="1993-11-01T00:00:00"/>
    <n v="0"/>
    <s v="NA"/>
    <s v="NA"/>
    <n v="5"/>
    <n v="0"/>
    <n v="3796"/>
    <n v="0.94899999999999995"/>
    <n v="14"/>
    <s v="f"/>
    <n v="0"/>
    <n v="0"/>
    <n v="1351.731387"/>
    <n v="1351.73"/>
    <n v="1200"/>
    <n v="151.72999999999999"/>
    <n v="0"/>
    <n v="0"/>
    <n v="0"/>
    <x v="83"/>
    <x v="34079"/>
    <m/>
    <x v="47"/>
    <n v="1053997"/>
    <n v="1285605"/>
    <n v="1200"/>
    <n v="1200"/>
    <n v="1200"/>
    <s v=" 36 months"/>
    <n v="7.9000000000000001E-2"/>
    <n v="37.549999999999997"/>
    <s v="A"/>
    <s v="A4"/>
    <s v="City of Tulsa, Okla"/>
    <s v="10+ years"/>
    <x v="2"/>
    <n v="39000"/>
    <x v="2"/>
    <d v="2011-12-01T00:00:00"/>
    <x v="0"/>
    <s v="n"/>
    <s v="  Borrower added on 12/04/11 &gt; I plan to use the funds for a garage door replacement. I have a good credit track record and have been employed with the City of Tulsa for nearly 14 yrs.&lt;br&gt;"/>
    <s v="home_improvement"/>
    <s v="Garage door replacement loan"/>
    <s v="741xx"/>
    <x v="46"/>
    <n v="29.26"/>
    <s v="2011"/>
  </r>
  <r>
    <n v="1054000"/>
    <n v="0"/>
    <d v="2006-07-01T00:00:00"/>
    <n v="0"/>
    <s v="NA"/>
    <s v="NA"/>
    <n v="12"/>
    <n v="0"/>
    <n v="16873"/>
    <n v="0.77800000000000002"/>
    <n v="15"/>
    <s v="f"/>
    <n v="0"/>
    <n v="0"/>
    <n v="14288.77"/>
    <n v="14288.77"/>
    <n v="12000"/>
    <n v="2288.77"/>
    <n v="0"/>
    <n v="0"/>
    <n v="0"/>
    <x v="83"/>
    <x v="34080"/>
    <m/>
    <x v="29"/>
    <n v="1054000"/>
    <n v="1285608"/>
    <n v="12000"/>
    <n v="12000"/>
    <n v="12000"/>
    <s v=" 36 months"/>
    <n v="0.1171"/>
    <n v="396.92"/>
    <s v="B"/>
    <s v="B3"/>
    <s v="Jamar"/>
    <s v="6 years"/>
    <x v="2"/>
    <n v="50000"/>
    <x v="1"/>
    <d v="2011-12-01T00:00:00"/>
    <x v="0"/>
    <s v="n"/>
    <s v=""/>
    <s v="credit_card"/>
    <s v="Credit Card Loan"/>
    <s v="557xx"/>
    <x v="36"/>
    <n v="10.15"/>
    <s v="2011"/>
  </r>
  <r>
    <n v="1054018"/>
    <n v="0"/>
    <d v="1998-11-01T00:00:00"/>
    <n v="0"/>
    <n v="34"/>
    <s v="NA"/>
    <n v="9"/>
    <n v="0"/>
    <n v="23180"/>
    <n v="0.95799999999999996"/>
    <n v="24"/>
    <s v="f"/>
    <n v="0"/>
    <n v="0"/>
    <n v="32208.677360000001"/>
    <n v="32208.68"/>
    <n v="24000"/>
    <n v="8208.68"/>
    <n v="0"/>
    <n v="0"/>
    <n v="0"/>
    <x v="72"/>
    <x v="34081"/>
    <m/>
    <x v="1"/>
    <n v="1054018"/>
    <n v="1285626"/>
    <n v="24000"/>
    <n v="24000"/>
    <n v="24000"/>
    <s v=" 60 months"/>
    <n v="0.20300000000000001"/>
    <n v="639.87"/>
    <s v="E"/>
    <s v="E5"/>
    <s v="Kaiser Permanente"/>
    <s v="7 years"/>
    <x v="0"/>
    <n v="152000"/>
    <x v="0"/>
    <d v="2011-12-01T00:00:00"/>
    <x v="0"/>
    <s v="n"/>
    <s v="  Borrower added on 12/06/11 &gt; Stable and responsible individual wishing to consolidate my loans. My job is very stable, currently 7 years with this employer and 29 years with previous; my choice to change. &lt;br&gt;"/>
    <s v="debt_consolidation"/>
    <s v="Debt Consolidation Loan"/>
    <s v="953xx"/>
    <x v="0"/>
    <n v="13.28"/>
    <s v="2011"/>
  </r>
  <r>
    <n v="1054034"/>
    <n v="0"/>
    <d v="1996-02-01T00:00:00"/>
    <n v="1"/>
    <s v="NA"/>
    <s v="NA"/>
    <n v="10"/>
    <n v="0"/>
    <n v="6766"/>
    <n v="0.76900000000000002"/>
    <n v="16"/>
    <s v="f"/>
    <n v="0"/>
    <n v="0"/>
    <n v="1950.3"/>
    <n v="1950.3"/>
    <n v="496.37"/>
    <n v="877.6"/>
    <n v="0"/>
    <n v="576.33000000000004"/>
    <n v="5.97"/>
    <x v="6"/>
    <x v="34082"/>
    <m/>
    <x v="0"/>
    <n v="1054034"/>
    <n v="1285644"/>
    <n v="17000"/>
    <n v="17000"/>
    <n v="17000"/>
    <s v=" 60 months"/>
    <n v="0.2089"/>
    <n v="458.86"/>
    <s v="F"/>
    <s v="F1"/>
    <s v="REHAB STAFFING"/>
    <s v="5 years"/>
    <x v="2"/>
    <n v="84000"/>
    <x v="2"/>
    <d v="2011-12-01T00:00:00"/>
    <x v="1"/>
    <s v="n"/>
    <s v="  Borrower added on 12/06/11 &gt; Loan for remodeling kitchen and masterbathroom&lt;br&gt;"/>
    <s v="home_improvement"/>
    <s v="HOME REMODEL"/>
    <s v="774xx"/>
    <x v="2"/>
    <n v="10.19"/>
    <s v="2011"/>
  </r>
  <r>
    <n v="1054074"/>
    <n v="0"/>
    <d v="2006-05-01T00:00:00"/>
    <n v="0"/>
    <s v="NA"/>
    <s v="NA"/>
    <n v="9"/>
    <n v="0"/>
    <n v="8006"/>
    <n v="0.33100000000000002"/>
    <n v="18"/>
    <s v="f"/>
    <n v="0"/>
    <n v="0"/>
    <n v="8001.7800010000001"/>
    <n v="8001.78"/>
    <n v="7000"/>
    <n v="1001.78"/>
    <n v="0"/>
    <n v="0"/>
    <n v="0"/>
    <x v="83"/>
    <x v="664"/>
    <m/>
    <x v="88"/>
    <n v="1054074"/>
    <n v="1285686"/>
    <n v="7000"/>
    <n v="7000"/>
    <n v="7000"/>
    <s v=" 36 months"/>
    <n v="8.8999999999999996E-2"/>
    <n v="222.28"/>
    <s v="A"/>
    <s v="A5"/>
    <s v="JPMORGAN CHASE BANK &amp; CO."/>
    <s v="4 years"/>
    <x v="0"/>
    <n v="85000"/>
    <x v="2"/>
    <d v="2011-12-01T00:00:00"/>
    <x v="0"/>
    <s v="n"/>
    <s v=""/>
    <s v="debt_consolidation"/>
    <s v="Loan"/>
    <s v="113xx"/>
    <x v="1"/>
    <n v="7.07"/>
    <s v="2011"/>
  </r>
  <r>
    <n v="1054100"/>
    <n v="0"/>
    <d v="2006-09-01T00:00:00"/>
    <n v="0"/>
    <s v="NA"/>
    <s v="NA"/>
    <n v="8"/>
    <n v="0"/>
    <n v="7753"/>
    <n v="0.91100000000000003"/>
    <n v="14"/>
    <s v="f"/>
    <n v="0"/>
    <n v="0"/>
    <n v="7206.8300019999997"/>
    <n v="7206.83"/>
    <n v="6000"/>
    <n v="1206.83"/>
    <n v="0"/>
    <n v="0"/>
    <n v="0"/>
    <x v="94"/>
    <x v="34083"/>
    <m/>
    <x v="29"/>
    <n v="1054100"/>
    <n v="1285916"/>
    <n v="6000"/>
    <n v="6000"/>
    <n v="6000"/>
    <s v=" 36 months"/>
    <n v="0.1242"/>
    <n v="200.5"/>
    <s v="B"/>
    <s v="B4"/>
    <s v="blinds to go"/>
    <s v="5 years"/>
    <x v="0"/>
    <n v="42000"/>
    <x v="1"/>
    <d v="2011-12-01T00:00:00"/>
    <x v="0"/>
    <s v="n"/>
    <s v="  Borrower added on 12/04/11 &gt; I AM A GOOD BORROWER COS I HAVE NEVER MISSED A PAYMENT ON MY CREDIT.&lt;br&gt;"/>
    <s v="major_purchase"/>
    <s v="personal loan"/>
    <s v="076xx"/>
    <x v="12"/>
    <n v="16.66"/>
    <s v="2011"/>
  </r>
  <r>
    <n v="1054129"/>
    <n v="0"/>
    <d v="2003-06-01T00:00:00"/>
    <n v="0"/>
    <s v="NA"/>
    <s v="NA"/>
    <n v="8"/>
    <n v="0"/>
    <n v="12458"/>
    <n v="0.79200000000000004"/>
    <n v="10"/>
    <s v="f"/>
    <n v="0"/>
    <n v="0"/>
    <n v="14489.148800000001"/>
    <n v="14489.15"/>
    <n v="12500"/>
    <n v="1989.15"/>
    <n v="0"/>
    <n v="0"/>
    <n v="0"/>
    <x v="95"/>
    <x v="34084"/>
    <m/>
    <x v="1"/>
    <n v="1054129"/>
    <n v="1285948"/>
    <n v="12500"/>
    <n v="12500"/>
    <n v="12500"/>
    <s v=" 36 months"/>
    <n v="0.1171"/>
    <n v="413.45"/>
    <s v="B"/>
    <s v="B3"/>
    <s v="Merrill lynch"/>
    <s v="5 years"/>
    <x v="0"/>
    <n v="80000"/>
    <x v="0"/>
    <d v="2011-12-01T00:00:00"/>
    <x v="0"/>
    <s v="n"/>
    <s v="  Borrower added on 12/04/11 &gt; This loan will basically help me consolidate my card payments and substantially reduce my interest payments. This will help me save to purchase a car!!&lt;br&gt;"/>
    <s v="credit_card"/>
    <s v="Credit card refinancing 101!!"/>
    <s v="100xx"/>
    <x v="1"/>
    <n v="5.86"/>
    <s v="2011"/>
  </r>
  <r>
    <n v="1054137"/>
    <n v="0"/>
    <d v="1998-02-01T00:00:00"/>
    <n v="3"/>
    <s v="NA"/>
    <s v="NA"/>
    <n v="8"/>
    <n v="0"/>
    <n v="5135"/>
    <n v="0.14599999999999999"/>
    <n v="41"/>
    <s v="f"/>
    <n v="0"/>
    <n v="0"/>
    <n v="16435.170010000002"/>
    <n v="16325.6"/>
    <n v="15000"/>
    <n v="1435.17"/>
    <n v="0"/>
    <n v="0"/>
    <n v="0"/>
    <x v="83"/>
    <x v="34085"/>
    <m/>
    <x v="88"/>
    <n v="1054137"/>
    <n v="1285957"/>
    <n v="15000"/>
    <n v="15000"/>
    <n v="14900"/>
    <s v=" 36 months"/>
    <n v="6.0299999999999999E-2"/>
    <n v="456.54"/>
    <s v="A"/>
    <s v="A1"/>
    <s v=""/>
    <s v="3 years"/>
    <x v="1"/>
    <n v="130000"/>
    <x v="0"/>
    <d v="2011-12-01T00:00:00"/>
    <x v="0"/>
    <s v="n"/>
    <s v=""/>
    <s v="home_improvement"/>
    <s v="Pool loan"/>
    <s v="945xx"/>
    <x v="0"/>
    <n v="10.94"/>
    <s v="2011"/>
  </r>
  <r>
    <n v="1054150"/>
    <n v="0"/>
    <d v="2006-10-01T00:00:00"/>
    <n v="0"/>
    <s v="NA"/>
    <s v="NA"/>
    <n v="17"/>
    <n v="0"/>
    <n v="6856"/>
    <n v="0.872"/>
    <n v="28"/>
    <s v="f"/>
    <n v="0"/>
    <n v="0"/>
    <n v="24307.32501"/>
    <n v="24307.33"/>
    <n v="20000"/>
    <n v="4307.33"/>
    <n v="0"/>
    <n v="0"/>
    <n v="0"/>
    <x v="76"/>
    <x v="34086"/>
    <m/>
    <x v="83"/>
    <n v="1054150"/>
    <n v="1285971"/>
    <n v="20000"/>
    <n v="20000"/>
    <n v="20000"/>
    <s v=" 60 months"/>
    <n v="0.18640000000000001"/>
    <n v="514.86"/>
    <s v="E"/>
    <s v="E1"/>
    <s v="MREHINCO INVESTMENTS &amp; TRADING"/>
    <s v="4 years"/>
    <x v="2"/>
    <n v="55800"/>
    <x v="0"/>
    <d v="2011-12-01T00:00:00"/>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s v="other"/>
    <s v="Other"/>
    <s v="925xx"/>
    <x v="0"/>
    <n v="9.91"/>
    <s v="2011"/>
  </r>
  <r>
    <n v="1054165"/>
    <n v="0"/>
    <d v="1993-12-01T00:00:00"/>
    <n v="1"/>
    <s v="NA"/>
    <s v="NA"/>
    <n v="8"/>
    <n v="0"/>
    <n v="1288"/>
    <n v="4.9000000000000002E-2"/>
    <n v="28"/>
    <s v="f"/>
    <n v="1913"/>
    <n v="1913"/>
    <n v="14764.17"/>
    <n v="14764.17"/>
    <n v="11036.63"/>
    <n v="3727.54"/>
    <n v="0"/>
    <n v="0"/>
    <n v="0"/>
    <x v="101"/>
    <x v="26783"/>
    <n v="42522"/>
    <x v="1"/>
    <n v="1054165"/>
    <n v="1285789"/>
    <n v="12950"/>
    <n v="12950"/>
    <n v="12950"/>
    <s v=" 60 months"/>
    <n v="0.1065"/>
    <n v="279.31"/>
    <s v="B"/>
    <s v="B2"/>
    <s v="Hoffman's ACE Hardware (Norton, OH)"/>
    <s v="1 year"/>
    <x v="0"/>
    <n v="31200"/>
    <x v="1"/>
    <d v="2011-12-01T00:00:00"/>
    <x v="2"/>
    <s v="n"/>
    <s v="  Borrower added on 12/04/11 &gt; I am looking for a loan to purchase investment properties in Akron, OH.&lt;br&gt; Borrower added on 12/06/11 &gt; My current FICO score is 790&lt;br&gt;"/>
    <s v="house"/>
    <s v="Property Investment Loan"/>
    <s v="443xx"/>
    <x v="14"/>
    <n v="3.46"/>
    <s v="2011"/>
  </r>
  <r>
    <n v="1054178"/>
    <n v="0"/>
    <d v="2001-12-01T00:00:00"/>
    <n v="0"/>
    <s v="NA"/>
    <s v="NA"/>
    <n v="14"/>
    <n v="0"/>
    <n v="43090"/>
    <n v="0.46300000000000002"/>
    <n v="30"/>
    <s v="f"/>
    <n v="1841"/>
    <n v="1841"/>
    <n v="14423.65"/>
    <n v="14423.65"/>
    <n v="10483.9"/>
    <n v="3939.75"/>
    <n v="0"/>
    <n v="0"/>
    <n v="0"/>
    <x v="101"/>
    <x v="34087"/>
    <n v="42522"/>
    <x v="1"/>
    <n v="1054178"/>
    <n v="1285805"/>
    <n v="18000"/>
    <n v="12325"/>
    <n v="12325"/>
    <s v=" 60 months"/>
    <n v="0.1171"/>
    <n v="272.37"/>
    <s v="B"/>
    <s v="B3"/>
    <s v="Raytheon"/>
    <s v="10+ years"/>
    <x v="2"/>
    <n v="133224"/>
    <x v="2"/>
    <d v="2011-12-01T00:00:00"/>
    <x v="2"/>
    <s v="n"/>
    <s v="  Borrower added on 12/09/11 &gt; New and better quality roof&lt;br&gt;"/>
    <s v="home_improvement"/>
    <s v="Roof"/>
    <s v="750xx"/>
    <x v="2"/>
    <n v="10.97"/>
    <s v="2011"/>
  </r>
  <r>
    <n v="1054185"/>
    <n v="0"/>
    <d v="1996-03-01T00:00:00"/>
    <n v="0"/>
    <s v="NA"/>
    <s v="NA"/>
    <n v="8"/>
    <n v="0"/>
    <n v="38357"/>
    <n v="0.19700000000000001"/>
    <n v="18"/>
    <s v="f"/>
    <n v="0"/>
    <n v="0"/>
    <n v="13148.137860000001"/>
    <n v="13148.14"/>
    <n v="12000"/>
    <n v="1148.1400000000001"/>
    <n v="0"/>
    <n v="0"/>
    <n v="0"/>
    <x v="83"/>
    <x v="18423"/>
    <m/>
    <x v="88"/>
    <n v="1054185"/>
    <n v="1285812"/>
    <n v="12000"/>
    <n v="12000"/>
    <n v="12000"/>
    <s v=" 36 months"/>
    <n v="6.0299999999999999E-2"/>
    <n v="365.23"/>
    <s v="A"/>
    <s v="A1"/>
    <s v="L-3 Communications"/>
    <s v="6 years"/>
    <x v="2"/>
    <n v="243600"/>
    <x v="0"/>
    <d v="2011-12-01T00:00:00"/>
    <x v="0"/>
    <s v="n"/>
    <s v="  Borrower added on 12/04/11 &gt; Medical procedure&lt;br&gt;"/>
    <s v="medical"/>
    <s v="Medical"/>
    <s v="327xx"/>
    <x v="19"/>
    <n v="6.45"/>
    <s v="2011"/>
  </r>
  <r>
    <n v="1054189"/>
    <n v="0"/>
    <d v="2006-10-01T00:00:00"/>
    <n v="1"/>
    <s v="NA"/>
    <s v="NA"/>
    <n v="9"/>
    <n v="0"/>
    <n v="13152"/>
    <n v="0.65400000000000003"/>
    <n v="10"/>
    <s v="f"/>
    <n v="0"/>
    <n v="0"/>
    <n v="12603.85204"/>
    <n v="12603.85"/>
    <n v="10000"/>
    <n v="2603.85"/>
    <n v="0"/>
    <n v="0"/>
    <n v="0"/>
    <x v="94"/>
    <x v="34088"/>
    <m/>
    <x v="91"/>
    <n v="1054189"/>
    <n v="1285816"/>
    <n v="10000"/>
    <n v="10000"/>
    <n v="10000"/>
    <s v=" 36 months"/>
    <n v="0.15959999999999999"/>
    <n v="351.38"/>
    <s v="C"/>
    <s v="C5"/>
    <s v="Fisher Investments"/>
    <s v="2 years"/>
    <x v="0"/>
    <n v="47500"/>
    <x v="2"/>
    <d v="2011-12-01T00:00:00"/>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s v="debt_consolidation"/>
    <s v="Pay off revolving debt"/>
    <s v="986xx"/>
    <x v="13"/>
    <n v="24.71"/>
    <s v="2011"/>
  </r>
  <r>
    <n v="1054203"/>
    <n v="0"/>
    <d v="2004-10-01T00:00:00"/>
    <n v="1"/>
    <s v="NA"/>
    <s v="NA"/>
    <n v="9"/>
    <n v="0"/>
    <n v="10717"/>
    <n v="0.67"/>
    <n v="13"/>
    <s v="f"/>
    <n v="0"/>
    <n v="0"/>
    <n v="12029.45"/>
    <n v="12029.45"/>
    <n v="10000"/>
    <n v="2029.45"/>
    <n v="0"/>
    <n v="0"/>
    <n v="0"/>
    <x v="73"/>
    <x v="34089"/>
    <m/>
    <x v="1"/>
    <n v="1054203"/>
    <n v="1285831"/>
    <n v="10000"/>
    <n v="10000"/>
    <n v="10000"/>
    <s v=" 36 months"/>
    <n v="0.1242"/>
    <n v="334.16"/>
    <s v="B"/>
    <s v="B4"/>
    <s v="Dairy Best Inc"/>
    <s v="2 years"/>
    <x v="0"/>
    <n v="40000"/>
    <x v="2"/>
    <d v="2011-12-01T00:00:00"/>
    <x v="0"/>
    <s v="n"/>
    <s v="  Borrower added on 12/05/11 &gt; consolidating debt from school&lt;br&gt;"/>
    <s v="debt_consolidation"/>
    <s v="loan"/>
    <s v="982xx"/>
    <x v="13"/>
    <n v="23.07"/>
    <s v="2011"/>
  </r>
  <r>
    <n v="1054215"/>
    <n v="0"/>
    <d v="2006-09-01T00:00:00"/>
    <n v="0"/>
    <s v="NA"/>
    <s v="NA"/>
    <n v="8"/>
    <n v="0"/>
    <n v="13368"/>
    <n v="0.73599999999999999"/>
    <n v="12"/>
    <s v="f"/>
    <n v="0"/>
    <n v="0"/>
    <n v="12404.10001"/>
    <n v="12404.1"/>
    <n v="10400"/>
    <n v="1986.9"/>
    <n v="17.200000060000001"/>
    <n v="0"/>
    <n v="0"/>
    <x v="73"/>
    <x v="34090"/>
    <m/>
    <x v="36"/>
    <n v="1054215"/>
    <n v="1285843"/>
    <n v="10400"/>
    <n v="10400"/>
    <n v="10400"/>
    <s v=" 36 months"/>
    <n v="0.1171"/>
    <n v="344"/>
    <s v="B"/>
    <s v="B3"/>
    <s v="wilson ford and lovelace law officce"/>
    <s v="3 years"/>
    <x v="1"/>
    <n v="35000"/>
    <x v="1"/>
    <d v="2011-12-01T00:00:00"/>
    <x v="0"/>
    <s v="n"/>
    <s v="  Borrower added on 12/04/11 &gt; credit cards refinancing&lt;br&gt;"/>
    <s v="credit_card"/>
    <s v="credit card refinance"/>
    <s v="337xx"/>
    <x v="19"/>
    <n v="13.06"/>
    <s v="2011"/>
  </r>
  <r>
    <n v="1054235"/>
    <n v="0"/>
    <d v="1999-04-01T00:00:00"/>
    <n v="2"/>
    <s v="NA"/>
    <s v="NA"/>
    <n v="10"/>
    <n v="0"/>
    <n v="6697"/>
    <n v="0.376"/>
    <n v="31"/>
    <s v="f"/>
    <n v="0"/>
    <n v="0"/>
    <n v="8904.9806169999993"/>
    <n v="8904.98"/>
    <n v="8000"/>
    <n v="904.98"/>
    <n v="0"/>
    <n v="0"/>
    <n v="0"/>
    <x v="65"/>
    <x v="34091"/>
    <m/>
    <x v="1"/>
    <n v="1054235"/>
    <n v="1285868"/>
    <n v="8000"/>
    <n v="8000"/>
    <n v="8000"/>
    <s v=" 36 months"/>
    <n v="7.51E-2"/>
    <n v="248.89"/>
    <s v="A"/>
    <s v="A3"/>
    <s v="McDonalds"/>
    <s v="9 years"/>
    <x v="0"/>
    <n v="54600"/>
    <x v="2"/>
    <d v="2011-12-01T00:00:00"/>
    <x v="0"/>
    <s v="n"/>
    <s v="  Borrower added on 12/04/11 &gt; I have a steady job that I have held for almost 10 years. I plan on paying off a wells fargo credit card as well as my discover credit card. I have a large mothly budget and can pay as much as 400 monthly payments if needed. &lt;br&gt;"/>
    <s v="debt_consolidation"/>
    <s v="Debt Consolidatoin"/>
    <s v="550xx"/>
    <x v="36"/>
    <n v="15.12"/>
    <s v="2011"/>
  </r>
  <r>
    <n v="1054237"/>
    <n v="0"/>
    <d v="2000-02-01T00:00:00"/>
    <n v="2"/>
    <n v="54"/>
    <s v="NA"/>
    <n v="10"/>
    <n v="0"/>
    <n v="13641"/>
    <n v="0.54100000000000004"/>
    <n v="21"/>
    <s v="f"/>
    <n v="0"/>
    <n v="0"/>
    <n v="4443.5579870000001"/>
    <n v="4443.5600000000004"/>
    <n v="4000"/>
    <n v="443.56"/>
    <n v="0"/>
    <n v="0"/>
    <n v="0"/>
    <x v="93"/>
    <x v="34092"/>
    <m/>
    <x v="40"/>
    <n v="1054237"/>
    <n v="1285870"/>
    <n v="4000"/>
    <n v="4000"/>
    <n v="4000"/>
    <s v=" 36 months"/>
    <n v="7.9000000000000001E-2"/>
    <n v="125.17"/>
    <s v="A"/>
    <s v="A4"/>
    <s v="Cupertino Health Care"/>
    <s v="5 years"/>
    <x v="0"/>
    <n v="70000"/>
    <x v="1"/>
    <d v="2011-12-01T00:00:00"/>
    <x v="0"/>
    <s v="n"/>
    <s v=""/>
    <s v="credit_card"/>
    <s v="Loan Consolidation"/>
    <s v="951xx"/>
    <x v="0"/>
    <n v="17.329999999999998"/>
    <s v="2011"/>
  </r>
  <r>
    <n v="1054244"/>
    <n v="0"/>
    <d v="2005-02-01T00:00:00"/>
    <n v="1"/>
    <s v="NA"/>
    <s v="NA"/>
    <n v="12"/>
    <n v="0"/>
    <n v="22181"/>
    <n v="0.87"/>
    <n v="18"/>
    <s v="f"/>
    <n v="0"/>
    <n v="0"/>
    <n v="19682.257539999999"/>
    <n v="19682.259999999998"/>
    <n v="16750"/>
    <n v="2932.26"/>
    <n v="0"/>
    <n v="0"/>
    <n v="0"/>
    <x v="11"/>
    <x v="34093"/>
    <m/>
    <x v="1"/>
    <n v="1054244"/>
    <n v="1285877"/>
    <n v="16750"/>
    <n v="16750"/>
    <n v="16750"/>
    <s v=" 36 months"/>
    <n v="0.17580000000000001"/>
    <n v="602.03"/>
    <s v="D"/>
    <s v="D4"/>
    <s v="First Republic Bank"/>
    <s v="&lt; 1 year"/>
    <x v="0"/>
    <n v="48000"/>
    <x v="2"/>
    <d v="2011-12-01T00:00:00"/>
    <x v="0"/>
    <s v="n"/>
    <s v=""/>
    <s v="debt_consolidation"/>
    <s v="My Way Back to Freedom"/>
    <s v="104xx"/>
    <x v="1"/>
    <n v="15.68"/>
    <s v="2011"/>
  </r>
  <r>
    <n v="1054269"/>
    <n v="1"/>
    <d v="1992-04-01T00:00:00"/>
    <n v="0"/>
    <n v="18"/>
    <s v="NA"/>
    <n v="11"/>
    <n v="0"/>
    <n v="11332"/>
    <n v="0.80900000000000005"/>
    <n v="30"/>
    <s v="f"/>
    <n v="0"/>
    <n v="0"/>
    <n v="18414.010010000002"/>
    <n v="18414.009999999998"/>
    <n v="15000"/>
    <n v="3348.11"/>
    <n v="65.900000199999994"/>
    <n v="0"/>
    <n v="0"/>
    <x v="88"/>
    <x v="7685"/>
    <m/>
    <x v="75"/>
    <n v="1054269"/>
    <n v="1285904"/>
    <n v="15000"/>
    <n v="15000"/>
    <n v="15000"/>
    <s v=" 36 months"/>
    <n v="0.13489999999999999"/>
    <n v="508.96"/>
    <s v="C"/>
    <s v="C1"/>
    <s v="NY Marriott "/>
    <s v="10+ years"/>
    <x v="0"/>
    <n v="60000"/>
    <x v="2"/>
    <d v="2011-12-01T00:00:00"/>
    <x v="0"/>
    <s v="n"/>
    <s v="  Borrower added on 12/04/11 &gt; The purpose of this loan is to pay my  credit cards debts.&lt;br&gt;"/>
    <s v="credit_card"/>
    <s v="CC debt"/>
    <s v="114xx"/>
    <x v="1"/>
    <n v="7.8"/>
    <s v="2011"/>
  </r>
  <r>
    <n v="1054292"/>
    <n v="0"/>
    <d v="1990-12-01T00:00:00"/>
    <n v="1"/>
    <s v="NA"/>
    <s v="NA"/>
    <n v="10"/>
    <n v="0"/>
    <n v="11166"/>
    <n v="0.63600000000000001"/>
    <n v="35"/>
    <s v="f"/>
    <n v="0"/>
    <n v="0"/>
    <n v="49163.850169999998"/>
    <n v="49163.85"/>
    <n v="35000"/>
    <n v="14163.85"/>
    <n v="0"/>
    <n v="0"/>
    <n v="0"/>
    <x v="16"/>
    <x v="34094"/>
    <m/>
    <x v="86"/>
    <n v="1054292"/>
    <n v="1286131"/>
    <n v="35000"/>
    <n v="35000"/>
    <n v="35000"/>
    <s v=" 60 months"/>
    <n v="0.18640000000000001"/>
    <n v="901.01"/>
    <s v="E"/>
    <s v="E1"/>
    <s v="general electric"/>
    <s v="10+ years"/>
    <x v="2"/>
    <n v="110000"/>
    <x v="0"/>
    <d v="2011-12-01T00:00:00"/>
    <x v="0"/>
    <s v="n"/>
    <s v="  Borrower added on 12/14/11 &gt; I answare all cuestions all ready&lt;br&gt;"/>
    <s v="debt_consolidation"/>
    <s v="consolidation"/>
    <s v="773xx"/>
    <x v="2"/>
    <n v="16.399999999999999"/>
    <s v="2011"/>
  </r>
  <r>
    <n v="1054294"/>
    <n v="0"/>
    <d v="2000-03-01T00:00:00"/>
    <n v="2"/>
    <s v="NA"/>
    <s v="NA"/>
    <n v="17"/>
    <n v="0"/>
    <n v="26972"/>
    <n v="0.46800000000000003"/>
    <n v="36"/>
    <s v="f"/>
    <n v="0"/>
    <n v="0"/>
    <n v="24122.000120000001"/>
    <n v="24122"/>
    <n v="20000"/>
    <n v="4122"/>
    <n v="0"/>
    <n v="0"/>
    <n v="0"/>
    <x v="65"/>
    <x v="34095"/>
    <m/>
    <x v="70"/>
    <n v="1054294"/>
    <n v="1286133"/>
    <n v="20000"/>
    <n v="20000"/>
    <n v="20000"/>
    <s v=" 36 months"/>
    <n v="0.1527"/>
    <n v="695.96"/>
    <s v="C"/>
    <s v="C4"/>
    <s v="Hhealth services integration"/>
    <s v="&lt; 1 year"/>
    <x v="0"/>
    <n v="130000"/>
    <x v="2"/>
    <d v="2011-12-01T00:00:00"/>
    <x v="0"/>
    <s v="n"/>
    <s v=""/>
    <s v="debt_consolidation"/>
    <s v="Debt consolidation"/>
    <s v="954xx"/>
    <x v="0"/>
    <n v="9.67"/>
    <s v="2011"/>
  </r>
  <r>
    <n v="1054298"/>
    <n v="1"/>
    <d v="1996-02-01T00:00:00"/>
    <n v="0"/>
    <n v="4"/>
    <s v="NA"/>
    <n v="8"/>
    <n v="0"/>
    <n v="20240"/>
    <n v="0.98299999999999998"/>
    <n v="16"/>
    <s v="f"/>
    <n v="3373"/>
    <n v="3373"/>
    <n v="27547.99"/>
    <n v="27547.99"/>
    <n v="14876.62"/>
    <n v="12671.37"/>
    <n v="0"/>
    <n v="0"/>
    <n v="0"/>
    <x v="101"/>
    <x v="34096"/>
    <n v="42522"/>
    <x v="1"/>
    <n v="1054298"/>
    <n v="1286137"/>
    <n v="18250"/>
    <n v="18250"/>
    <n v="18250"/>
    <s v=" 60 months"/>
    <n v="0.23519999999999999"/>
    <n v="519.95000000000005"/>
    <s v="G"/>
    <s v="G3"/>
    <s v="Seminole Hard Rock Hotel &amp; Casino"/>
    <s v="6 years"/>
    <x v="1"/>
    <n v="40000"/>
    <x v="1"/>
    <d v="2011-12-01T00:00:00"/>
    <x v="2"/>
    <s v="n"/>
    <s v="  Borrower added on 12/06/11 &gt; I need this loan to get my Credit under control&lt;br&gt;"/>
    <s v="debt_consolidation"/>
    <s v="no more CC"/>
    <s v="336xx"/>
    <x v="19"/>
    <n v="19.2"/>
    <s v="2011"/>
  </r>
  <r>
    <n v="1054301"/>
    <n v="0"/>
    <d v="1992-12-01T00:00:00"/>
    <n v="1"/>
    <s v="NA"/>
    <s v="NA"/>
    <n v="8"/>
    <n v="0"/>
    <n v="5525"/>
    <n v="0.80100000000000005"/>
    <n v="33"/>
    <s v="f"/>
    <n v="0"/>
    <n v="0"/>
    <n v="14479.04999"/>
    <n v="14479.05"/>
    <n v="12000"/>
    <n v="2479.0500000000002"/>
    <n v="0"/>
    <n v="0"/>
    <n v="0"/>
    <x v="77"/>
    <x v="34097"/>
    <m/>
    <x v="22"/>
    <n v="1054301"/>
    <n v="1286140"/>
    <n v="12000"/>
    <n v="12000"/>
    <n v="12000"/>
    <s v=" 36 months"/>
    <n v="0.12690000000000001"/>
    <n v="402.54"/>
    <s v="B"/>
    <s v="B5"/>
    <s v="Legacy Health"/>
    <s v="10+ years"/>
    <x v="0"/>
    <n v="47840"/>
    <x v="1"/>
    <d v="2011-12-01T00:00:00"/>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s v="debt_consolidation"/>
    <s v="DebtConsolidate"/>
    <s v="986xx"/>
    <x v="13"/>
    <n v="9.73"/>
    <s v="2011"/>
  </r>
  <r>
    <n v="1054308"/>
    <n v="0"/>
    <d v="2007-12-01T00:00:00"/>
    <n v="0"/>
    <s v="NA"/>
    <s v="NA"/>
    <n v="2"/>
    <n v="0"/>
    <n v="496"/>
    <n v="0.99199999999999999"/>
    <n v="4"/>
    <s v="f"/>
    <n v="0"/>
    <n v="0"/>
    <n v="5802.34"/>
    <n v="5802.34"/>
    <n v="3936.53"/>
    <n v="1705.17"/>
    <n v="0"/>
    <n v="160.63999999999999"/>
    <n v="1.6064000000000001"/>
    <x v="95"/>
    <x v="7667"/>
    <m/>
    <x v="22"/>
    <n v="1054308"/>
    <n v="1286151"/>
    <n v="5000"/>
    <n v="5000"/>
    <n v="5000"/>
    <s v=" 36 months"/>
    <n v="0.2089"/>
    <n v="188.1"/>
    <s v="F"/>
    <s v="F1"/>
    <s v="Avis Rent A Car"/>
    <s v="5 years"/>
    <x v="0"/>
    <n v="21000"/>
    <x v="0"/>
    <d v="2011-12-01T00:00:00"/>
    <x v="1"/>
    <s v="n"/>
    <s v="  Borrower added on 12/05/11 &gt; I want to fly to Ukraine next year, I haven't been there for 10 years, which is why i need extra cash.&lt;br&gt;"/>
    <s v="other"/>
    <s v="Vacation"/>
    <s v="986xx"/>
    <x v="13"/>
    <n v="7.14"/>
    <s v="2011"/>
  </r>
  <r>
    <n v="1054373"/>
    <n v="3"/>
    <d v="1995-02-01T00:00:00"/>
    <n v="1"/>
    <n v="21"/>
    <s v="NA"/>
    <n v="12"/>
    <n v="0"/>
    <n v="7467"/>
    <n v="0.25700000000000001"/>
    <n v="19"/>
    <s v="f"/>
    <n v="0"/>
    <n v="0"/>
    <n v="8335.0900010000005"/>
    <n v="8335.09"/>
    <n v="7000"/>
    <n v="1335.09"/>
    <n v="0"/>
    <n v="0"/>
    <n v="0"/>
    <x v="83"/>
    <x v="34098"/>
    <m/>
    <x v="1"/>
    <n v="1054373"/>
    <n v="1285996"/>
    <n v="7000"/>
    <n v="7000"/>
    <n v="7000"/>
    <s v=" 36 months"/>
    <n v="0.1171"/>
    <n v="231.54"/>
    <s v="B"/>
    <s v="B3"/>
    <s v="Abunmdant Life Christian Center"/>
    <s v="10+ years"/>
    <x v="2"/>
    <n v="22000"/>
    <x v="1"/>
    <d v="2011-12-01T00:00:00"/>
    <x v="0"/>
    <s v="n"/>
    <s v="  Borrower added on 12/06/11 &gt; I plan to pay off bills and consolidate credit cards. My credit is good. I make my payments on time. I have been at my present job for 14 years.&lt;br&gt;"/>
    <s v="debt_consolidation"/>
    <s v="freedom"/>
    <s v="262xx"/>
    <x v="49"/>
    <n v="17.45"/>
    <s v="2011"/>
  </r>
  <r>
    <n v="1054397"/>
    <n v="0"/>
    <d v="2004-03-01T00:00:00"/>
    <n v="0"/>
    <n v="26"/>
    <s v="NA"/>
    <n v="4"/>
    <n v="0"/>
    <n v="6043"/>
    <n v="0.99099999999999999"/>
    <n v="13"/>
    <s v="f"/>
    <n v="0"/>
    <n v="0"/>
    <n v="5808.6400009999998"/>
    <n v="5808.64"/>
    <n v="4400"/>
    <n v="1408.64"/>
    <n v="0"/>
    <n v="0"/>
    <n v="0"/>
    <x v="83"/>
    <x v="34099"/>
    <m/>
    <x v="29"/>
    <n v="1054397"/>
    <n v="1286027"/>
    <n v="4400"/>
    <n v="4400"/>
    <n v="4400"/>
    <s v=" 36 months"/>
    <n v="0.1903"/>
    <n v="161.36000000000001"/>
    <s v="E"/>
    <s v="E2"/>
    <s v="NY Dept of Sanitation"/>
    <s v="7 years"/>
    <x v="0"/>
    <n v="80000"/>
    <x v="0"/>
    <d v="2011-12-01T00:00:00"/>
    <x v="0"/>
    <s v="n"/>
    <s v="  Borrower added on 12/07/11 &gt; Personal Business Loan&lt;br&gt;&lt;br&gt; Borrower added on 12/07/11 &gt; Personal Business Loan&lt;br&gt;"/>
    <s v="small_business"/>
    <s v="Personal Business Loan"/>
    <s v="100xx"/>
    <x v="1"/>
    <n v="2.65"/>
    <s v="2011"/>
  </r>
  <r>
    <n v="1054408"/>
    <n v="2"/>
    <d v="1997-07-01T00:00:00"/>
    <n v="0"/>
    <n v="17"/>
    <s v="NA"/>
    <n v="4"/>
    <n v="0"/>
    <n v="526"/>
    <n v="0.751"/>
    <n v="21"/>
    <s v="f"/>
    <n v="1635"/>
    <n v="1635"/>
    <n v="13133.93"/>
    <n v="13133.93"/>
    <n v="7565.18"/>
    <n v="5568.75"/>
    <n v="0"/>
    <n v="0"/>
    <n v="0"/>
    <x v="101"/>
    <x v="34100"/>
    <n v="42522"/>
    <x v="29"/>
    <n v="1054408"/>
    <n v="1286038"/>
    <n v="14000"/>
    <n v="9200"/>
    <n v="9200"/>
    <s v=" 60 months"/>
    <n v="0.2089"/>
    <n v="248.33"/>
    <s v="F"/>
    <s v="F1"/>
    <s v="Hospital of St. Raphael"/>
    <s v="10+ years"/>
    <x v="2"/>
    <n v="76800"/>
    <x v="0"/>
    <d v="2011-12-01T00:00:00"/>
    <x v="2"/>
    <s v="n"/>
    <s v="  Borrower added on 12/10/11 &gt; I have been @ my job for 10 .5 years in Healthcare &lt;br&gt;I plane useing the funds for the bills  realted to my daughters wedding &lt;br&gt;"/>
    <s v="debt_consolidation"/>
    <s v="Debt Consolidation Loan"/>
    <s v="064xx"/>
    <x v="3"/>
    <n v="6.83"/>
    <s v="2011"/>
  </r>
  <r>
    <n v="1054438"/>
    <n v="0"/>
    <d v="1990-10-01T00:00:00"/>
    <n v="0"/>
    <s v="NA"/>
    <s v="NA"/>
    <n v="9"/>
    <n v="0"/>
    <n v="28409"/>
    <n v="0.60799999999999998"/>
    <n v="26"/>
    <s v="f"/>
    <n v="0"/>
    <n v="0"/>
    <n v="40009.009989999999"/>
    <n v="40009.01"/>
    <n v="35000"/>
    <n v="5009.01"/>
    <n v="0"/>
    <n v="0"/>
    <n v="0"/>
    <x v="83"/>
    <x v="34101"/>
    <m/>
    <x v="88"/>
    <n v="1054438"/>
    <n v="1286069"/>
    <n v="35000"/>
    <n v="35000"/>
    <n v="35000"/>
    <s v=" 36 months"/>
    <n v="8.8999999999999996E-2"/>
    <n v="1111.3699999999999"/>
    <s v="A"/>
    <s v="A5"/>
    <s v="Department of Army"/>
    <s v="3 years"/>
    <x v="2"/>
    <n v="114054"/>
    <x v="0"/>
    <d v="2011-12-01T00:00:00"/>
    <x v="0"/>
    <s v="n"/>
    <s v="  Borrower added on 12/06/11 &gt; Justfininshed my 20yr military stint, and now readyto finish the credit card debt.  Duty, Honor, Country.  God Bless&lt;br&gt;"/>
    <s v="debt_consolidation"/>
    <s v="Card Consolidation"/>
    <s v="221xx"/>
    <x v="21"/>
    <n v="16.18"/>
    <s v="2011"/>
  </r>
  <r>
    <n v="1054441"/>
    <n v="0"/>
    <d v="1995-02-01T00:00:00"/>
    <n v="1"/>
    <s v="NA"/>
    <s v="NA"/>
    <n v="6"/>
    <n v="0"/>
    <n v="20658"/>
    <n v="0.313"/>
    <n v="24"/>
    <s v="f"/>
    <n v="3427"/>
    <n v="3423"/>
    <n v="26920.75"/>
    <n v="26890.94"/>
    <n v="19073.32"/>
    <n v="7847.43"/>
    <n v="0"/>
    <n v="0"/>
    <n v="0"/>
    <x v="101"/>
    <x v="34102"/>
    <n v="42522"/>
    <x v="1"/>
    <n v="1054441"/>
    <n v="1286072"/>
    <n v="22500"/>
    <n v="22500"/>
    <n v="22475"/>
    <s v=" 60 months"/>
    <n v="0.12690000000000001"/>
    <n v="508.39"/>
    <s v="B"/>
    <s v="B5"/>
    <s v="Boston Market"/>
    <s v="4 years"/>
    <x v="2"/>
    <n v="45000"/>
    <x v="0"/>
    <d v="2011-12-01T00:00:00"/>
    <x v="2"/>
    <s v="n"/>
    <s v="  Borrower added on 12/05/11 &gt; I need this loan to open a restaurant in the mall with my partner.&lt;br&gt;"/>
    <s v="other"/>
    <s v="Start Up Business Loans"/>
    <s v="109xx"/>
    <x v="1"/>
    <n v="11.04"/>
    <s v="2011"/>
  </r>
  <r>
    <n v="1054445"/>
    <n v="0"/>
    <d v="1997-10-01T00:00:00"/>
    <n v="0"/>
    <s v="NA"/>
    <n v="100"/>
    <n v="5"/>
    <n v="1"/>
    <n v="2417"/>
    <n v="0.26"/>
    <n v="20"/>
    <s v="f"/>
    <n v="0"/>
    <n v="0"/>
    <n v="7027"/>
    <n v="7027"/>
    <n v="3435.2"/>
    <n v="2601.5500000000002"/>
    <n v="0"/>
    <n v="990.25"/>
    <n v="9.7000000019999995"/>
    <x v="82"/>
    <x v="34103"/>
    <m/>
    <x v="69"/>
    <n v="1054445"/>
    <n v="1286076"/>
    <n v="12200"/>
    <n v="10350"/>
    <n v="10350"/>
    <s v=" 60 months"/>
    <n v="0.14269999999999999"/>
    <n v="242.28"/>
    <s v="C"/>
    <s v="C2"/>
    <s v="look after hair company"/>
    <s v="8 years"/>
    <x v="2"/>
    <n v="35000"/>
    <x v="2"/>
    <d v="2011-12-01T00:00:00"/>
    <x v="1"/>
    <s v="n"/>
    <s v=""/>
    <s v="debt_consolidation"/>
    <s v="Debt Consolidation Loan"/>
    <s v="622xx"/>
    <x v="16"/>
    <n v="13.13"/>
    <s v="2011"/>
  </r>
  <r>
    <n v="1054453"/>
    <n v="0"/>
    <d v="2000-01-01T00:00:00"/>
    <n v="3"/>
    <s v="NA"/>
    <s v="NA"/>
    <n v="11"/>
    <n v="0"/>
    <n v="16396"/>
    <n v="0.47899999999999998"/>
    <n v="20"/>
    <s v="f"/>
    <n v="0"/>
    <n v="0"/>
    <n v="4063.28"/>
    <n v="4063.28"/>
    <n v="3486.91"/>
    <n v="576.37"/>
    <n v="0"/>
    <n v="0"/>
    <n v="0"/>
    <x v="79"/>
    <x v="29344"/>
    <m/>
    <x v="1"/>
    <n v="1054453"/>
    <n v="1286084"/>
    <n v="5000"/>
    <n v="5000"/>
    <n v="5000"/>
    <s v=" 36 months"/>
    <n v="7.9000000000000001E-2"/>
    <n v="156.46"/>
    <s v="A"/>
    <s v="A4"/>
    <s v="Passages Hospice"/>
    <s v="&lt; 1 year"/>
    <x v="2"/>
    <n v="66000"/>
    <x v="2"/>
    <d v="2011-12-01T00:00:00"/>
    <x v="1"/>
    <s v="n"/>
    <s v="  Borrower added on 12/08/11 &gt; This business loan will be used to purchase automotive shop equipment.  I have a stable full time job and an excellent credit history.&lt;br&gt;"/>
    <s v="small_business"/>
    <s v="Small Business Loan"/>
    <s v="601xx"/>
    <x v="16"/>
    <n v="7.75"/>
    <s v="2011"/>
  </r>
  <r>
    <n v="1054461"/>
    <n v="0"/>
    <d v="2006-04-01T00:00:00"/>
    <n v="0"/>
    <s v="NA"/>
    <s v="NA"/>
    <n v="8"/>
    <n v="0"/>
    <n v="10096"/>
    <n v="0.70599999999999996"/>
    <n v="11"/>
    <s v="f"/>
    <n v="0"/>
    <n v="0"/>
    <n v="18114.16001"/>
    <n v="18114.16"/>
    <n v="15000"/>
    <n v="3114.16"/>
    <n v="0"/>
    <n v="0"/>
    <n v="0"/>
    <x v="83"/>
    <x v="34104"/>
    <m/>
    <x v="1"/>
    <n v="1054461"/>
    <n v="1286092"/>
    <n v="15000"/>
    <n v="15000"/>
    <n v="15000"/>
    <s v=" 36 months"/>
    <n v="0.12690000000000001"/>
    <n v="503.18"/>
    <s v="B"/>
    <s v="B5"/>
    <s v="Evins Communications, LTD"/>
    <s v="5 years"/>
    <x v="0"/>
    <n v="80000"/>
    <x v="1"/>
    <d v="2011-12-01T00:00:00"/>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s v="credit_card"/>
    <s v="Credit Card"/>
    <s v="100xx"/>
    <x v="1"/>
    <n v="6.55"/>
    <s v="2011"/>
  </r>
  <r>
    <n v="1054469"/>
    <n v="0"/>
    <d v="2002-12-01T00:00:00"/>
    <n v="1"/>
    <s v="NA"/>
    <s v="NA"/>
    <n v="8"/>
    <n v="0"/>
    <n v="16578"/>
    <n v="0.70199999999999996"/>
    <n v="31"/>
    <s v="f"/>
    <n v="0"/>
    <n v="0"/>
    <n v="19030.719969999998"/>
    <n v="18996.12"/>
    <n v="13750"/>
    <n v="5280.72"/>
    <n v="0"/>
    <n v="0"/>
    <n v="0"/>
    <x v="78"/>
    <x v="34105"/>
    <m/>
    <x v="85"/>
    <n v="1054469"/>
    <n v="1286100"/>
    <n v="18000"/>
    <n v="13750"/>
    <n v="13725"/>
    <s v=" 60 months"/>
    <n v="0.1527"/>
    <n v="329.07"/>
    <s v="C"/>
    <s v="C4"/>
    <s v="Kondaur Capital Corporation"/>
    <s v="3 years"/>
    <x v="0"/>
    <n v="60000"/>
    <x v="0"/>
    <d v="2011-12-01T00:00:00"/>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s v="debt_consolidation"/>
    <s v="ConsolidateNOW"/>
    <s v="853xx"/>
    <x v="15"/>
    <n v="9.6"/>
    <s v="2011"/>
  </r>
  <r>
    <n v="1054476"/>
    <n v="0"/>
    <d v="2001-01-01T00:00:00"/>
    <n v="0"/>
    <s v="NA"/>
    <s v="NA"/>
    <n v="10"/>
    <n v="0"/>
    <n v="8862"/>
    <n v="0.69199999999999995"/>
    <n v="16"/>
    <s v="f"/>
    <n v="0"/>
    <n v="0"/>
    <n v="9415.65"/>
    <n v="9415.65"/>
    <n v="8000"/>
    <n v="1385.65"/>
    <n v="30"/>
    <n v="0"/>
    <n v="0"/>
    <x v="73"/>
    <x v="6121"/>
    <m/>
    <x v="36"/>
    <n v="1054476"/>
    <n v="1286107"/>
    <n v="8000"/>
    <n v="8000"/>
    <n v="8000"/>
    <s v=" 36 months"/>
    <n v="0.1065"/>
    <n v="260.58999999999997"/>
    <s v="B"/>
    <s v="B2"/>
    <s v="Tangible Solutions"/>
    <s v="8 years"/>
    <x v="1"/>
    <n v="57000"/>
    <x v="1"/>
    <d v="2011-12-01T00:00:00"/>
    <x v="0"/>
    <s v="n"/>
    <s v="  Borrower added on 12/05/11 &gt; Interested in paying off higher rate credit cards in a shorter time frame.&lt;br&gt;"/>
    <s v="debt_consolidation"/>
    <s v="Bill Consolidation Loan"/>
    <s v="288xx"/>
    <x v="11"/>
    <n v="20.53"/>
    <s v="2011"/>
  </r>
  <r>
    <n v="1054482"/>
    <n v="0"/>
    <d v="2000-06-01T00:00:00"/>
    <n v="1"/>
    <n v="27"/>
    <s v="NA"/>
    <n v="11"/>
    <n v="0"/>
    <n v="21132"/>
    <n v="0.69499999999999995"/>
    <n v="23"/>
    <s v="f"/>
    <n v="0"/>
    <n v="0"/>
    <n v="24835.759999999998"/>
    <n v="24835.759999999998"/>
    <n v="20000"/>
    <n v="4835.76"/>
    <n v="0"/>
    <n v="0"/>
    <n v="0"/>
    <x v="83"/>
    <x v="34106"/>
    <m/>
    <x v="88"/>
    <n v="1054482"/>
    <n v="1286313"/>
    <n v="20000"/>
    <n v="20000"/>
    <n v="20000"/>
    <s v=" 36 months"/>
    <n v="0.14649999999999999"/>
    <n v="689.89"/>
    <s v="C"/>
    <s v="C3"/>
    <s v="LINN Energy, LLC"/>
    <s v="4 years"/>
    <x v="2"/>
    <n v="90000"/>
    <x v="0"/>
    <d v="2011-12-01T00:00:00"/>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s v="credit_card"/>
    <s v="Credit Card Loan"/>
    <s v="774xx"/>
    <x v="2"/>
    <n v="18.170000000000002"/>
    <s v="2011"/>
  </r>
  <r>
    <n v="1054484"/>
    <n v="0"/>
    <d v="1989-06-01T00:00:00"/>
    <n v="1"/>
    <s v="NA"/>
    <s v="NA"/>
    <n v="8"/>
    <n v="0"/>
    <n v="23724"/>
    <n v="0.751"/>
    <n v="26"/>
    <s v="f"/>
    <n v="0"/>
    <n v="0"/>
    <n v="13855.562239999999"/>
    <n v="13848.36"/>
    <n v="12000"/>
    <n v="1855.56"/>
    <n v="0"/>
    <n v="0"/>
    <n v="0"/>
    <x v="95"/>
    <x v="34107"/>
    <m/>
    <x v="39"/>
    <n v="1054484"/>
    <n v="1286315"/>
    <n v="12000"/>
    <n v="12000"/>
    <n v="11994.464809999999"/>
    <s v=" 36 months"/>
    <n v="9.9099999999999994E-2"/>
    <n v="386.7"/>
    <s v="B"/>
    <s v="B1"/>
    <s v="United Fire Group"/>
    <s v="8 years"/>
    <x v="2"/>
    <n v="63000"/>
    <x v="1"/>
    <d v="2011-12-01T00:00:00"/>
    <x v="0"/>
    <s v="n"/>
    <s v="  Borrower added on 12/05/11 &gt; Credit Card Refinancing&lt;br&gt;"/>
    <s v="credit_card"/>
    <s v="Credit Refi"/>
    <s v="770xx"/>
    <x v="2"/>
    <n v="16.48"/>
    <s v="2011"/>
  </r>
  <r>
    <n v="1054489"/>
    <n v="0"/>
    <d v="2005-07-01T00:00:00"/>
    <n v="3"/>
    <n v="48"/>
    <s v="NA"/>
    <n v="5"/>
    <n v="0"/>
    <n v="435"/>
    <n v="0.06"/>
    <n v="10"/>
    <s v="f"/>
    <n v="0"/>
    <n v="0"/>
    <n v="4338.431243"/>
    <n v="4338.43"/>
    <n v="4200"/>
    <n v="138.43"/>
    <n v="0"/>
    <n v="0"/>
    <n v="0"/>
    <x v="6"/>
    <x v="34108"/>
    <m/>
    <x v="4"/>
    <n v="1054489"/>
    <n v="1286323"/>
    <n v="4200"/>
    <n v="4200"/>
    <n v="4200"/>
    <s v=" 36 months"/>
    <n v="0.13489999999999999"/>
    <n v="142.51"/>
    <s v="C"/>
    <s v="C1"/>
    <s v="U.S. Army"/>
    <s v="6 years"/>
    <x v="0"/>
    <n v="55044"/>
    <x v="2"/>
    <d v="2011-12-01T00:00:00"/>
    <x v="0"/>
    <s v="n"/>
    <s v=""/>
    <s v="moving"/>
    <s v="Moving Loan"/>
    <s v="611xx"/>
    <x v="16"/>
    <n v="8.74"/>
    <s v="2011"/>
  </r>
  <r>
    <n v="1054552"/>
    <n v="0"/>
    <d v="1990-01-01T00:00:00"/>
    <n v="1"/>
    <n v="33"/>
    <s v="NA"/>
    <n v="10"/>
    <n v="0"/>
    <n v="13393"/>
    <n v="0.26500000000000001"/>
    <n v="22"/>
    <s v="f"/>
    <n v="6183"/>
    <n v="6183"/>
    <n v="50051.69"/>
    <n v="50051.69"/>
    <n v="28817.14"/>
    <n v="21234.55"/>
    <n v="0"/>
    <n v="0"/>
    <n v="0"/>
    <x v="101"/>
    <x v="30015"/>
    <n v="42522"/>
    <x v="29"/>
    <n v="1054552"/>
    <n v="1286391"/>
    <n v="35000"/>
    <n v="35000"/>
    <n v="35000"/>
    <s v=" 60 months"/>
    <n v="0.2089"/>
    <n v="944.71"/>
    <s v="F"/>
    <s v="F1"/>
    <s v="New Process Steel"/>
    <s v="&lt; 1 year"/>
    <x v="2"/>
    <n v="174000"/>
    <x v="0"/>
    <d v="2011-12-01T00:00:00"/>
    <x v="2"/>
    <s v="n"/>
    <s v="  Borrower added on 12/06/11 &gt; Adding a swimming pool to the backyard for 75k and want to finance portion&lt;br&gt;Recently purchased home and started new job &lt;br&gt;Started job 10 months was in previous job for 7 years in same field&lt;br&gt;"/>
    <s v="home_improvement"/>
    <s v="Pool Loan"/>
    <s v="300xx"/>
    <x v="10"/>
    <n v="5.32"/>
    <s v="2011"/>
  </r>
  <r>
    <n v="1054558"/>
    <n v="0"/>
    <d v="1995-08-01T00:00:00"/>
    <n v="0"/>
    <n v="66"/>
    <s v="NA"/>
    <n v="7"/>
    <n v="0"/>
    <n v="14067"/>
    <n v="0.76900000000000002"/>
    <n v="14"/>
    <s v="f"/>
    <n v="0"/>
    <n v="0"/>
    <n v="10612.204540000001"/>
    <n v="10612.2"/>
    <n v="10000"/>
    <n v="612.20000000000005"/>
    <n v="0"/>
    <n v="0"/>
    <n v="0"/>
    <x v="62"/>
    <x v="34109"/>
    <m/>
    <x v="85"/>
    <n v="1054558"/>
    <n v="1286397"/>
    <n v="10000"/>
    <n v="10000"/>
    <n v="10000"/>
    <s v=" 36 months"/>
    <n v="0.1171"/>
    <n v="330.76"/>
    <s v="B"/>
    <s v="B3"/>
    <s v="Fedder's Jewelers"/>
    <s v="5 years"/>
    <x v="0"/>
    <n v="27000"/>
    <x v="2"/>
    <d v="2011-12-01T00:00:00"/>
    <x v="0"/>
    <s v="n"/>
    <s v="  Borrower added on 12/05/11 &gt; to payoff credit cards&lt;br&gt;"/>
    <s v="credit_card"/>
    <s v="Payoff"/>
    <s v="178xx"/>
    <x v="44"/>
    <n v="14.13"/>
    <s v="2011"/>
  </r>
  <r>
    <n v="1054607"/>
    <n v="0"/>
    <d v="1986-02-01T00:00:00"/>
    <n v="0"/>
    <s v="NA"/>
    <s v="NA"/>
    <n v="4"/>
    <n v="0"/>
    <n v="9975"/>
    <n v="0.94099999999999995"/>
    <n v="15"/>
    <s v="f"/>
    <n v="0"/>
    <n v="0"/>
    <n v="3615.59"/>
    <n v="3615.59"/>
    <n v="2782.12"/>
    <n v="581.78"/>
    <n v="0"/>
    <n v="251.69"/>
    <n v="2.64"/>
    <x v="2"/>
    <x v="22829"/>
    <m/>
    <x v="103"/>
    <n v="1054607"/>
    <n v="1286259"/>
    <n v="7175"/>
    <n v="7175"/>
    <n v="7175"/>
    <s v=" 36 months"/>
    <n v="7.9000000000000001E-2"/>
    <n v="224.51"/>
    <s v="A"/>
    <s v="A4"/>
    <s v="Antimony Green Inc."/>
    <s v="4 years"/>
    <x v="0"/>
    <n v="60000"/>
    <x v="1"/>
    <d v="2011-12-01T00:00:00"/>
    <x v="1"/>
    <s v="n"/>
    <s v="An environmental and energy advisory firm has a unique opportunity to co-underwrite an energy and sustainability conference.  Funds will be used for initial deposit and marketing costs to rollout the conference."/>
    <s v="small_business"/>
    <s v="Small Business Loan"/>
    <s v="852xx"/>
    <x v="15"/>
    <n v="7.9"/>
    <s v="2011"/>
  </r>
  <r>
    <n v="1054628"/>
    <n v="0"/>
    <d v="1990-10-01T00:00:00"/>
    <n v="1"/>
    <n v="42"/>
    <s v="NA"/>
    <n v="8"/>
    <n v="0"/>
    <n v="2195"/>
    <n v="0.191"/>
    <n v="32"/>
    <s v="f"/>
    <n v="0"/>
    <n v="0"/>
    <n v="12029.44225"/>
    <n v="12029.44"/>
    <n v="10000"/>
    <n v="2029.44"/>
    <n v="0"/>
    <n v="0"/>
    <n v="0"/>
    <x v="83"/>
    <x v="2053"/>
    <m/>
    <x v="12"/>
    <n v="1054628"/>
    <n v="1286281"/>
    <n v="10000"/>
    <n v="10000"/>
    <n v="10000"/>
    <s v=" 36 months"/>
    <n v="0.1242"/>
    <n v="334.16"/>
    <s v="B"/>
    <s v="B4"/>
    <s v="Cornell University"/>
    <s v="10+ years"/>
    <x v="2"/>
    <n v="76500"/>
    <x v="2"/>
    <d v="2011-12-01T00:00:00"/>
    <x v="0"/>
    <s v="n"/>
    <s v=""/>
    <s v="major_purchase"/>
    <s v="Little Guy 6 Wide Sport"/>
    <s v="131xx"/>
    <x v="1"/>
    <n v="12.31"/>
    <s v="2011"/>
  </r>
  <r>
    <n v="1054630"/>
    <n v="0"/>
    <d v="1989-01-01T00:00:00"/>
    <n v="1"/>
    <s v="NA"/>
    <s v="NA"/>
    <n v="13"/>
    <n v="0"/>
    <n v="20969"/>
    <n v="0.70899999999999996"/>
    <n v="25"/>
    <s v="f"/>
    <n v="0"/>
    <n v="0"/>
    <n v="14097.34"/>
    <n v="14055.9"/>
    <n v="6696.67"/>
    <n v="5915.33"/>
    <n v="0"/>
    <n v="1485.34"/>
    <n v="14.853400000000001"/>
    <x v="89"/>
    <x v="34110"/>
    <m/>
    <x v="22"/>
    <n v="1054630"/>
    <n v="1286283"/>
    <n v="25000"/>
    <n v="17000"/>
    <n v="16950"/>
    <s v=" 60 months"/>
    <n v="0.16769999999999999"/>
    <n v="420.4"/>
    <s v="D"/>
    <s v="D2"/>
    <s v="Bonded Collection Corporation"/>
    <s v="10+ years"/>
    <x v="0"/>
    <n v="81000"/>
    <x v="0"/>
    <d v="2011-12-01T00:00:00"/>
    <x v="1"/>
    <s v="n"/>
    <s v="  Borrower added on 12/05/11 &gt; This will pay off creidt cards to consolidate them to one payment.&lt;br&gt;"/>
    <s v="credit_card"/>
    <s v="Bailout 2012"/>
    <s v="606xx"/>
    <x v="16"/>
    <n v="12.62"/>
    <s v="2011"/>
  </r>
  <r>
    <n v="1054653"/>
    <n v="0"/>
    <d v="2000-01-01T00:00:00"/>
    <n v="2"/>
    <n v="53"/>
    <s v="NA"/>
    <n v="13"/>
    <n v="0"/>
    <n v="26683"/>
    <n v="0.66900000000000004"/>
    <n v="38"/>
    <s v="f"/>
    <n v="0"/>
    <n v="0"/>
    <n v="37094.11"/>
    <n v="37067.72"/>
    <n v="17517.39"/>
    <n v="16360.38"/>
    <n v="0"/>
    <n v="3216.34"/>
    <n v="578.94119999999998"/>
    <x v="73"/>
    <x v="29857"/>
    <m/>
    <x v="87"/>
    <n v="1054653"/>
    <n v="1286307"/>
    <n v="35000"/>
    <n v="35000"/>
    <n v="34975"/>
    <s v=" 60 months"/>
    <n v="0.19420000000000001"/>
    <n v="916.03"/>
    <s v="E"/>
    <s v="E3"/>
    <s v="prairie ridge hospital"/>
    <s v="3 years"/>
    <x v="2"/>
    <n v="70000"/>
    <x v="0"/>
    <d v="2011-12-01T00:00:00"/>
    <x v="1"/>
    <s v="n"/>
    <s v="  Borrower added on 12/06/11 &gt; I am seeking help to get my financial life in order, this money will help me do that.  &lt;br&gt;"/>
    <s v="debt_consolidation"/>
    <s v="debt relief"/>
    <s v="565xx"/>
    <x v="36"/>
    <n v="19.170000000000002"/>
    <s v="2011"/>
  </r>
  <r>
    <n v="1054655"/>
    <n v="0"/>
    <d v="2000-02-01T00:00:00"/>
    <n v="0"/>
    <n v="38"/>
    <s v="NA"/>
    <n v="11"/>
    <n v="0"/>
    <n v="4758"/>
    <n v="0.52300000000000002"/>
    <n v="53"/>
    <s v="f"/>
    <n v="0"/>
    <n v="0"/>
    <n v="16753.782360000001"/>
    <n v="16753.78"/>
    <n v="12250"/>
    <n v="4503.78"/>
    <n v="0"/>
    <n v="0"/>
    <n v="0"/>
    <x v="68"/>
    <x v="34111"/>
    <m/>
    <x v="1"/>
    <n v="1054655"/>
    <n v="1286309"/>
    <n v="20000"/>
    <n v="12250"/>
    <n v="12250"/>
    <s v=" 60 months"/>
    <n v="0.1825"/>
    <n v="312.74"/>
    <s v="D"/>
    <s v="D5"/>
    <s v="Unifirst"/>
    <s v="2 years"/>
    <x v="0"/>
    <n v="62500"/>
    <x v="0"/>
    <d v="2011-12-01T00:00:00"/>
    <x v="0"/>
    <s v="n"/>
    <s v="  Borrower added on 12/05/11 &gt; This loan will pay off all existing loans and consolidate my debt saving me $400 a month.&lt;br&gt;"/>
    <s v="debt_consolidation"/>
    <s v="Debt Consilidation"/>
    <s v="951xx"/>
    <x v="0"/>
    <n v="20.83"/>
    <s v="2011"/>
  </r>
  <r>
    <n v="1054683"/>
    <n v="0"/>
    <d v="1993-12-01T00:00:00"/>
    <n v="0"/>
    <s v="NA"/>
    <s v="NA"/>
    <n v="10"/>
    <n v="0"/>
    <n v="69093"/>
    <n v="0.91700000000000004"/>
    <n v="30"/>
    <s v="f"/>
    <n v="0"/>
    <n v="0"/>
    <n v="6960.5900009999996"/>
    <n v="6960.59"/>
    <n v="6000"/>
    <n v="960.59"/>
    <n v="0"/>
    <n v="0"/>
    <n v="0"/>
    <x v="83"/>
    <x v="34112"/>
    <m/>
    <x v="1"/>
    <n v="1054683"/>
    <n v="1286537"/>
    <n v="6000"/>
    <n v="6000"/>
    <n v="6000"/>
    <s v=" 36 months"/>
    <n v="9.9099999999999994E-2"/>
    <n v="193.35"/>
    <s v="B"/>
    <s v="B1"/>
    <s v="Babcock &amp; Wilcox"/>
    <s v="10+ years"/>
    <x v="2"/>
    <n v="127000"/>
    <x v="1"/>
    <d v="2011-12-01T00:00:00"/>
    <x v="0"/>
    <s v="n"/>
    <s v=""/>
    <s v="other"/>
    <s v="Personal Loan"/>
    <s v="245xx"/>
    <x v="21"/>
    <n v="18.77"/>
    <s v="2011"/>
  </r>
  <r>
    <n v="1054692"/>
    <n v="0"/>
    <d v="2001-11-01T00:00:00"/>
    <n v="2"/>
    <s v="NA"/>
    <s v="NA"/>
    <n v="8"/>
    <n v="0"/>
    <n v="22077"/>
    <n v="0.91800000000000004"/>
    <n v="16"/>
    <s v="f"/>
    <n v="0"/>
    <n v="0"/>
    <n v="1852.91"/>
    <n v="1852.91"/>
    <n v="664.53"/>
    <n v="376.47"/>
    <n v="0"/>
    <n v="811.91"/>
    <n v="146.1438"/>
    <x v="10"/>
    <x v="33258"/>
    <m/>
    <x v="101"/>
    <n v="1054692"/>
    <n v="1282904"/>
    <n v="15000"/>
    <n v="15000"/>
    <n v="15000"/>
    <s v=" 36 months"/>
    <n v="0.1527"/>
    <n v="521.97"/>
    <s v="C"/>
    <s v="C4"/>
    <s v="UCLA"/>
    <s v="3 years"/>
    <x v="0"/>
    <n v="70000"/>
    <x v="2"/>
    <d v="2011-12-01T00:00:00"/>
    <x v="1"/>
    <s v="n"/>
    <s v=""/>
    <s v="debt_consolidation"/>
    <s v="Debt Consolidation Loan"/>
    <s v="900xx"/>
    <x v="0"/>
    <n v="8.25"/>
    <s v="2011"/>
  </r>
  <r>
    <n v="1054700"/>
    <n v="0"/>
    <d v="2002-02-01T00:00:00"/>
    <n v="2"/>
    <s v="NA"/>
    <s v="NA"/>
    <n v="9"/>
    <n v="0"/>
    <n v="5427"/>
    <n v="0.68700000000000006"/>
    <n v="15"/>
    <s v="f"/>
    <n v="0"/>
    <n v="0"/>
    <n v="6858.7000010000002"/>
    <n v="6858.7"/>
    <n v="6000"/>
    <n v="858.7"/>
    <n v="0"/>
    <n v="0"/>
    <n v="0"/>
    <x v="83"/>
    <x v="34113"/>
    <m/>
    <x v="29"/>
    <n v="1054700"/>
    <n v="1286553"/>
    <n v="6000"/>
    <n v="6000"/>
    <n v="6000"/>
    <s v=" 36 months"/>
    <n v="8.8999999999999996E-2"/>
    <n v="190.52"/>
    <s v="A"/>
    <s v="A5"/>
    <s v="Dattco"/>
    <s v="1 year"/>
    <x v="0"/>
    <n v="28676"/>
    <x v="2"/>
    <d v="2011-12-01T00:00:00"/>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s v="credit_card"/>
    <s v="Credit card loan"/>
    <s v="068xx"/>
    <x v="3"/>
    <n v="21.47"/>
    <s v="2011"/>
  </r>
  <r>
    <n v="1054702"/>
    <n v="0"/>
    <d v="1990-02-01T00:00:00"/>
    <n v="0"/>
    <n v="78"/>
    <s v="NA"/>
    <n v="9"/>
    <n v="0"/>
    <n v="23070"/>
    <n v="0.50600000000000001"/>
    <n v="23"/>
    <s v="f"/>
    <n v="0"/>
    <n v="0"/>
    <n v="26867.05"/>
    <n v="26834.12"/>
    <n v="20400"/>
    <n v="6467.05"/>
    <n v="0"/>
    <n v="0"/>
    <n v="0"/>
    <x v="99"/>
    <x v="34114"/>
    <m/>
    <x v="47"/>
    <n v="1054702"/>
    <n v="1286555"/>
    <n v="20400"/>
    <n v="20400"/>
    <n v="20375"/>
    <s v=" 60 months"/>
    <n v="0.1171"/>
    <n v="450.81"/>
    <s v="B"/>
    <s v="B3"/>
    <s v=""/>
    <s v="n/a"/>
    <x v="0"/>
    <n v="40800"/>
    <x v="0"/>
    <d v="2011-12-01T00:00:00"/>
    <x v="0"/>
    <s v="n"/>
    <s v="  Borrower added on 12/06/11 &gt; consolidate debts&lt;br&gt;"/>
    <s v="debt_consolidation"/>
    <s v="Debt Consolidation"/>
    <s v="361xx"/>
    <x v="29"/>
    <n v="10.94"/>
    <s v="2011"/>
  </r>
  <r>
    <n v="1054703"/>
    <n v="0"/>
    <d v="2000-01-01T00:00:00"/>
    <n v="0"/>
    <s v="NA"/>
    <s v="NA"/>
    <n v="19"/>
    <n v="0"/>
    <n v="24200"/>
    <n v="0.63700000000000001"/>
    <n v="44"/>
    <s v="f"/>
    <n v="0"/>
    <n v="0"/>
    <n v="11691.41"/>
    <n v="11691.41"/>
    <n v="6726.93"/>
    <n v="3464.22"/>
    <n v="0"/>
    <n v="1500.26"/>
    <n v="15.002599999999999"/>
    <x v="65"/>
    <x v="3339"/>
    <m/>
    <x v="39"/>
    <n v="1054703"/>
    <n v="1286556"/>
    <n v="17500"/>
    <n v="17500"/>
    <n v="17500"/>
    <s v=" 60 months"/>
    <n v="0.1065"/>
    <n v="377.45"/>
    <s v="B"/>
    <s v="B2"/>
    <s v="Northern Trust Company"/>
    <s v="10+ years"/>
    <x v="0"/>
    <n v="45256"/>
    <x v="2"/>
    <d v="2011-12-01T00:00:00"/>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s v="debt_consolidation"/>
    <s v="Final Consolidation"/>
    <s v="606xx"/>
    <x v="16"/>
    <n v="22.01"/>
    <s v="2011"/>
  </r>
  <r>
    <n v="1054743"/>
    <n v="0"/>
    <d v="1997-10-01T00:00:00"/>
    <n v="0"/>
    <s v="NA"/>
    <s v="NA"/>
    <n v="7"/>
    <n v="0"/>
    <n v="7940"/>
    <n v="0.42699999999999999"/>
    <n v="31"/>
    <s v="f"/>
    <n v="0"/>
    <n v="0"/>
    <n v="11016.60817"/>
    <n v="11016.61"/>
    <n v="10200"/>
    <n v="816.61"/>
    <n v="0"/>
    <n v="0"/>
    <n v="0"/>
    <x v="85"/>
    <x v="34115"/>
    <m/>
    <x v="6"/>
    <n v="1054743"/>
    <n v="1286600"/>
    <n v="10200"/>
    <n v="10200"/>
    <n v="10200"/>
    <s v=" 36 months"/>
    <n v="6.0299999999999999E-2"/>
    <n v="310.45"/>
    <s v="A"/>
    <s v="A1"/>
    <s v="INTERTEK"/>
    <s v="10+ years"/>
    <x v="2"/>
    <n v="75000"/>
    <x v="1"/>
    <d v="2011-12-01T00:00:00"/>
    <x v="0"/>
    <s v="n"/>
    <s v="  Borrower added on 12/05/11 &gt; Purpose of the loan is to pay off a high interest credit card.&lt;br&gt;"/>
    <s v="debt_consolidation"/>
    <s v="Debt Consolidation"/>
    <s v="721xx"/>
    <x v="45"/>
    <n v="10.1"/>
    <s v="2011"/>
  </r>
  <r>
    <n v="1054796"/>
    <n v="0"/>
    <d v="1993-08-01T00:00:00"/>
    <n v="1"/>
    <s v="NA"/>
    <s v="NA"/>
    <n v="12"/>
    <n v="0"/>
    <n v="17062"/>
    <n v="0.70799999999999996"/>
    <n v="44"/>
    <s v="f"/>
    <n v="0"/>
    <n v="0"/>
    <n v="4385.1832599999998"/>
    <n v="4385.18"/>
    <n v="4000"/>
    <n v="385.18"/>
    <n v="0"/>
    <n v="0"/>
    <n v="0"/>
    <x v="76"/>
    <x v="34116"/>
    <m/>
    <x v="102"/>
    <n v="1054796"/>
    <n v="1286436"/>
    <n v="4000"/>
    <n v="4000"/>
    <n v="4000"/>
    <s v=" 36 months"/>
    <n v="8.8999999999999996E-2"/>
    <n v="127.02"/>
    <s v="A"/>
    <s v="A5"/>
    <s v="Town &amp; Country Hospital"/>
    <s v="10+ years"/>
    <x v="2"/>
    <n v="50000"/>
    <x v="1"/>
    <d v="2011-12-01T00:00:00"/>
    <x v="0"/>
    <s v="n"/>
    <s v="  Borrower added on 12/05/11 &gt; Home loan&lt;br&gt;"/>
    <s v="home_improvement"/>
    <s v="Home loan"/>
    <s v="336xx"/>
    <x v="19"/>
    <n v="22.63"/>
    <s v="2011"/>
  </r>
  <r>
    <n v="1055163"/>
    <n v="0"/>
    <d v="2006-09-01T00:00:00"/>
    <n v="0"/>
    <s v="NA"/>
    <s v="NA"/>
    <n v="3"/>
    <n v="0"/>
    <n v="25"/>
    <n v="4.0000000000000001E-3"/>
    <n v="5"/>
    <s v="f"/>
    <n v="0"/>
    <n v="0"/>
    <n v="19982.01298"/>
    <n v="19920.72"/>
    <n v="16300"/>
    <n v="3682.01"/>
    <n v="0"/>
    <n v="0"/>
    <n v="0"/>
    <x v="93"/>
    <x v="34117"/>
    <m/>
    <x v="1"/>
    <n v="1055163"/>
    <n v="1286714"/>
    <n v="25000"/>
    <n v="16300"/>
    <n v="16250"/>
    <s v=" 60 months"/>
    <n v="0.13489999999999999"/>
    <n v="374.98"/>
    <s v="C"/>
    <s v="C1"/>
    <s v="LEMO USA"/>
    <s v="6 years"/>
    <x v="0"/>
    <n v="45000"/>
    <x v="0"/>
    <d v="2011-12-01T00:00:00"/>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s v="vacation"/>
    <s v="Car repair &amp; debt consolidation"/>
    <s v="954xx"/>
    <x v="0"/>
    <n v="3.65"/>
    <s v="2011"/>
  </r>
  <r>
    <n v="1055190"/>
    <n v="0"/>
    <d v="1990-04-01T00:00:00"/>
    <n v="2"/>
    <s v="NA"/>
    <s v="NA"/>
    <n v="3"/>
    <n v="0"/>
    <n v="5510"/>
    <n v="0.35499999999999998"/>
    <n v="15"/>
    <s v="f"/>
    <n v="0"/>
    <n v="0"/>
    <n v="5542.5419519999996"/>
    <n v="5542.54"/>
    <n v="5000"/>
    <n v="542.54"/>
    <n v="0"/>
    <n v="0"/>
    <n v="0"/>
    <x v="62"/>
    <x v="34118"/>
    <m/>
    <x v="11"/>
    <n v="1055190"/>
    <n v="1286745"/>
    <n v="5000"/>
    <n v="5000"/>
    <n v="5000"/>
    <s v=" 36 months"/>
    <n v="0.1171"/>
    <n v="165.38"/>
    <s v="B"/>
    <s v="B3"/>
    <s v=""/>
    <s v="10+ years"/>
    <x v="1"/>
    <n v="35000"/>
    <x v="2"/>
    <d v="2011-12-01T00:00:00"/>
    <x v="0"/>
    <s v="n"/>
    <s v=""/>
    <s v="other"/>
    <s v="Other Loan"/>
    <s v="400xx"/>
    <x v="7"/>
    <n v="19.37"/>
    <s v="2011"/>
  </r>
  <r>
    <n v="1055195"/>
    <n v="0"/>
    <d v="1996-06-01T00:00:00"/>
    <n v="2"/>
    <n v="65"/>
    <s v="NA"/>
    <n v="13"/>
    <n v="0"/>
    <n v="13340"/>
    <n v="0.872"/>
    <n v="23"/>
    <s v="f"/>
    <n v="0"/>
    <n v="0"/>
    <n v="12143.43"/>
    <n v="12143.43"/>
    <n v="9600"/>
    <n v="2543.4299999999998"/>
    <n v="0"/>
    <n v="0"/>
    <n v="0"/>
    <x v="83"/>
    <x v="34119"/>
    <m/>
    <x v="47"/>
    <n v="1055195"/>
    <n v="1286750"/>
    <n v="9600"/>
    <n v="9600"/>
    <n v="9600"/>
    <s v=" 36 months"/>
    <n v="0.15959999999999999"/>
    <n v="337.32"/>
    <s v="C"/>
    <s v="C5"/>
    <s v="Mont Bleu "/>
    <s v="9 years"/>
    <x v="2"/>
    <n v="47000"/>
    <x v="1"/>
    <d v="2011-12-01T00:00:00"/>
    <x v="0"/>
    <s v="n"/>
    <s v=""/>
    <s v="credit_card"/>
    <s v="get out of credit card debt"/>
    <s v="894xx"/>
    <x v="39"/>
    <n v="18.690000000000001"/>
    <s v="2011"/>
  </r>
  <r>
    <n v="1055212"/>
    <n v="0"/>
    <d v="1996-10-01T00:00:00"/>
    <n v="0"/>
    <s v="NA"/>
    <s v="NA"/>
    <n v="9"/>
    <n v="0"/>
    <n v="23752"/>
    <n v="0.96199999999999997"/>
    <n v="30"/>
    <s v="f"/>
    <n v="0"/>
    <n v="0"/>
    <n v="14120.552600000001"/>
    <n v="14120.55"/>
    <n v="12000"/>
    <n v="2120.5500000000002"/>
    <n v="0"/>
    <n v="0"/>
    <n v="0"/>
    <x v="57"/>
    <x v="34120"/>
    <m/>
    <x v="1"/>
    <n v="1055212"/>
    <n v="1286768"/>
    <n v="12000"/>
    <n v="12000"/>
    <n v="12000"/>
    <s v=" 36 months"/>
    <n v="0.1171"/>
    <n v="396.92"/>
    <s v="B"/>
    <s v="B3"/>
    <s v="TJX Companies"/>
    <s v="6 years"/>
    <x v="0"/>
    <n v="95000"/>
    <x v="1"/>
    <d v="2011-12-01T00:00:00"/>
    <x v="0"/>
    <s v="n"/>
    <s v=""/>
    <s v="debt_consolidation"/>
    <s v="Debt Consolidation Loan"/>
    <s v="334xx"/>
    <x v="19"/>
    <n v="19.73"/>
    <s v="2011"/>
  </r>
  <r>
    <n v="1055222"/>
    <n v="0"/>
    <d v="1986-09-01T00:00:00"/>
    <n v="2"/>
    <s v="NA"/>
    <s v="NA"/>
    <n v="14"/>
    <n v="0"/>
    <n v="24311"/>
    <n v="0.74299999999999999"/>
    <n v="26"/>
    <s v="f"/>
    <n v="0"/>
    <n v="0"/>
    <n v="6208.8711069999999"/>
    <n v="6208.87"/>
    <n v="5000"/>
    <n v="1208.8699999999999"/>
    <n v="0"/>
    <n v="0"/>
    <n v="0"/>
    <x v="83"/>
    <x v="34121"/>
    <m/>
    <x v="75"/>
    <n v="1055222"/>
    <n v="1286778"/>
    <n v="5000"/>
    <n v="5000"/>
    <n v="5000"/>
    <s v=" 36 months"/>
    <n v="0.14649999999999999"/>
    <n v="172.48"/>
    <s v="C"/>
    <s v="C3"/>
    <s v=""/>
    <s v="n/a"/>
    <x v="2"/>
    <n v="48000"/>
    <x v="1"/>
    <d v="2011-12-01T00:00:00"/>
    <x v="0"/>
    <s v="n"/>
    <s v=""/>
    <s v="home_improvement"/>
    <s v="Home Improvement Loan"/>
    <s v="770xx"/>
    <x v="2"/>
    <n v="19.57"/>
    <s v="2011"/>
  </r>
  <r>
    <n v="1055225"/>
    <n v="1"/>
    <d v="2002-12-01T00:00:00"/>
    <n v="0"/>
    <n v="15"/>
    <s v="NA"/>
    <n v="4"/>
    <n v="0"/>
    <n v="3988"/>
    <n v="0.997"/>
    <n v="22"/>
    <s v="f"/>
    <n v="0"/>
    <n v="0"/>
    <n v="40059.168550000002"/>
    <n v="40059.17"/>
    <n v="29100"/>
    <n v="10959.17"/>
    <n v="0"/>
    <n v="0"/>
    <n v="0"/>
    <x v="69"/>
    <x v="34122"/>
    <m/>
    <x v="17"/>
    <n v="1055225"/>
    <n v="1286781"/>
    <n v="29100"/>
    <n v="29100"/>
    <n v="29100"/>
    <s v=" 60 months"/>
    <n v="0.23910000000000001"/>
    <n v="835.63"/>
    <s v="G"/>
    <s v="G4"/>
    <s v="Protiviti "/>
    <s v="&lt; 1 year"/>
    <x v="0"/>
    <n v="95000"/>
    <x v="2"/>
    <d v="2011-12-01T00:00:00"/>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s v="debt_consolidation"/>
    <s v="Military Officer to Consolidate Debt"/>
    <s v="112xx"/>
    <x v="1"/>
    <n v="16.41"/>
    <s v="2011"/>
  </r>
  <r>
    <n v="1055229"/>
    <n v="0"/>
    <d v="1994-08-01T00:00:00"/>
    <n v="2"/>
    <n v="31"/>
    <s v="NA"/>
    <n v="13"/>
    <n v="0"/>
    <n v="23729"/>
    <n v="0.628"/>
    <n v="44"/>
    <s v="f"/>
    <n v="0"/>
    <n v="0"/>
    <n v="5344.1642410000004"/>
    <n v="5344.16"/>
    <n v="5000"/>
    <n v="344.16"/>
    <n v="0"/>
    <n v="0"/>
    <n v="0"/>
    <x v="15"/>
    <x v="34018"/>
    <m/>
    <x v="29"/>
    <n v="1055229"/>
    <n v="1286785"/>
    <n v="5000"/>
    <n v="5000"/>
    <n v="5000"/>
    <s v=" 36 months"/>
    <n v="0.12690000000000001"/>
    <n v="167.73"/>
    <s v="B"/>
    <s v="B5"/>
    <s v="Premier Toyota"/>
    <s v="1 year"/>
    <x v="2"/>
    <n v="110000"/>
    <x v="2"/>
    <d v="2011-12-01T00:00:00"/>
    <x v="0"/>
    <s v="n"/>
    <s v="  Borrower added on 12/05/11 &gt; pay miscellaneous winter bills&lt;br&gt;"/>
    <s v="other"/>
    <s v="winter bills"/>
    <s v="440xx"/>
    <x v="14"/>
    <n v="20.02"/>
    <s v="2011"/>
  </r>
  <r>
    <n v="1055231"/>
    <n v="0"/>
    <d v="1998-09-01T00:00:00"/>
    <n v="1"/>
    <s v="NA"/>
    <s v="NA"/>
    <n v="8"/>
    <n v="0"/>
    <n v="28731"/>
    <n v="0.70099999999999996"/>
    <n v="18"/>
    <s v="f"/>
    <n v="0"/>
    <n v="0"/>
    <n v="13439.87"/>
    <n v="13439.87"/>
    <n v="12000"/>
    <n v="1439.87"/>
    <n v="0"/>
    <n v="0"/>
    <n v="0"/>
    <x v="83"/>
    <x v="34123"/>
    <m/>
    <x v="88"/>
    <n v="1055231"/>
    <n v="1286787"/>
    <n v="12000"/>
    <n v="12000"/>
    <n v="12000"/>
    <s v=" 36 months"/>
    <n v="7.51E-2"/>
    <n v="373.33"/>
    <s v="A"/>
    <s v="A3"/>
    <s v="SMCI / S3545.com"/>
    <s v="7 years"/>
    <x v="0"/>
    <n v="52000"/>
    <x v="1"/>
    <d v="2011-12-01T00:00:00"/>
    <x v="0"/>
    <s v="n"/>
    <s v="  Borrower added on 12/05/11 &gt; This is simply to lower my credit card APR. Stable employment for over thirteen years, zero late payments. Thank you.&lt;br&gt;"/>
    <s v="credit_card"/>
    <s v="Credit Card Loan"/>
    <s v="900xx"/>
    <x v="0"/>
    <n v="24.16"/>
    <s v="2011"/>
  </r>
  <r>
    <n v="1055239"/>
    <n v="0"/>
    <d v="1999-11-01T00:00:00"/>
    <n v="1"/>
    <s v="NA"/>
    <s v="NA"/>
    <n v="10"/>
    <n v="0"/>
    <n v="10083"/>
    <n v="0.61499999999999999"/>
    <n v="31"/>
    <s v="f"/>
    <n v="0"/>
    <n v="0"/>
    <n v="18433.96227"/>
    <n v="18426.490000000002"/>
    <n v="17000"/>
    <n v="1433.96"/>
    <n v="0"/>
    <n v="0"/>
    <n v="0"/>
    <x v="60"/>
    <x v="34124"/>
    <m/>
    <x v="53"/>
    <n v="1055239"/>
    <n v="1286795"/>
    <n v="17000"/>
    <n v="17000"/>
    <n v="16994.625039999999"/>
    <s v=" 36 months"/>
    <n v="0.1242"/>
    <n v="568.05999999999995"/>
    <s v="B"/>
    <s v="B4"/>
    <s v="ECPI University"/>
    <s v="6 years"/>
    <x v="1"/>
    <n v="60500"/>
    <x v="1"/>
    <d v="2011-12-01T00:00:00"/>
    <x v="0"/>
    <s v="n"/>
    <s v="  Borrower added on 12/05/11 &gt; I plan on using the funds for debt consolidation.  I have been at my current position for almost 7 years now.  I pay on all my debts and I am never late with a payment.  thanks,&lt;br&gt;"/>
    <s v="debt_consolidation"/>
    <s v="Debt Consolidation"/>
    <s v="260xx"/>
    <x v="49"/>
    <n v="17.91"/>
    <s v="2011"/>
  </r>
  <r>
    <n v="1055240"/>
    <n v="0"/>
    <d v="2001-05-01T00:00:00"/>
    <n v="0"/>
    <s v="NA"/>
    <s v="NA"/>
    <n v="8"/>
    <n v="0"/>
    <n v="9532"/>
    <n v="0.64800000000000002"/>
    <n v="17"/>
    <s v="f"/>
    <n v="0"/>
    <n v="0"/>
    <n v="11968.79334"/>
    <n v="11887.19"/>
    <n v="11000"/>
    <n v="968.79"/>
    <n v="0"/>
    <n v="0"/>
    <n v="0"/>
    <x v="85"/>
    <x v="34125"/>
    <m/>
    <x v="104"/>
    <n v="1055240"/>
    <n v="1286796"/>
    <n v="11000"/>
    <n v="11000"/>
    <n v="10925"/>
    <s v=" 36 months"/>
    <n v="6.6199999999999995E-2"/>
    <n v="337.75"/>
    <s v="A"/>
    <s v="A2"/>
    <s v="Del Norte Association for Developmental "/>
    <s v="10+ years"/>
    <x v="0"/>
    <n v="37000"/>
    <x v="1"/>
    <d v="2011-12-01T00:00:00"/>
    <x v="0"/>
    <s v="n"/>
    <s v=""/>
    <s v="credit_card"/>
    <s v="Debt consolidation"/>
    <s v="955xx"/>
    <x v="0"/>
    <n v="18.78"/>
    <s v="2011"/>
  </r>
  <r>
    <n v="1055260"/>
    <n v="0"/>
    <d v="1991-08-01T00:00:00"/>
    <n v="3"/>
    <s v="NA"/>
    <s v="NA"/>
    <n v="18"/>
    <n v="0"/>
    <n v="54039"/>
    <n v="0.63700000000000001"/>
    <n v="54"/>
    <s v="f"/>
    <n v="0"/>
    <n v="0"/>
    <n v="566.20000000000005"/>
    <n v="566.20000000000005"/>
    <n v="335.85"/>
    <n v="119.67"/>
    <n v="0"/>
    <n v="110.68"/>
    <n v="1.1599999999999999"/>
    <x v="48"/>
    <x v="31566"/>
    <m/>
    <x v="73"/>
    <n v="1055260"/>
    <n v="1286814"/>
    <n v="3500"/>
    <n v="3500"/>
    <n v="3500"/>
    <s v=" 36 months"/>
    <n v="0.1065"/>
    <n v="114.01"/>
    <s v="B"/>
    <s v="B2"/>
    <s v="IBM"/>
    <s v="10+ years"/>
    <x v="2"/>
    <n v="175000"/>
    <x v="0"/>
    <d v="2011-12-01T00:00:00"/>
    <x v="1"/>
    <s v="n"/>
    <s v="  Borrower added on 12/05/11 &gt; This loan is for large medical bills and appliance repairs.&lt;br&gt;"/>
    <s v="medical"/>
    <s v="Medical Bills and Urgent Appliance Probs"/>
    <s v="481xx"/>
    <x v="6"/>
    <n v="16.489999999999998"/>
    <s v="2011"/>
  </r>
  <r>
    <n v="1055265"/>
    <n v="0"/>
    <d v="2004-02-01T00:00:00"/>
    <n v="0"/>
    <s v="NA"/>
    <s v="NA"/>
    <n v="6"/>
    <n v="0"/>
    <n v="11338"/>
    <n v="0.93700000000000006"/>
    <n v="8"/>
    <s v="f"/>
    <n v="0"/>
    <n v="0"/>
    <n v="7739.3600020000003"/>
    <n v="7739.36"/>
    <n v="6600"/>
    <n v="1139.3599999999999"/>
    <n v="0"/>
    <n v="0"/>
    <n v="0"/>
    <x v="83"/>
    <x v="29307"/>
    <m/>
    <x v="1"/>
    <n v="1055265"/>
    <n v="1286822"/>
    <n v="6600"/>
    <n v="6600"/>
    <n v="6600"/>
    <s v=" 36 months"/>
    <n v="0.1065"/>
    <n v="214.99"/>
    <s v="B"/>
    <s v="B2"/>
    <s v="Bright House Networks"/>
    <s v="2 years"/>
    <x v="0"/>
    <n v="42000"/>
    <x v="1"/>
    <d v="2011-12-01T00:00:00"/>
    <x v="0"/>
    <s v="n"/>
    <s v=""/>
    <s v="credit_card"/>
    <s v="Debt Consolidation"/>
    <s v="337xx"/>
    <x v="19"/>
    <n v="10.11"/>
    <s v="2011"/>
  </r>
  <r>
    <n v="1055275"/>
    <n v="0"/>
    <d v="1989-10-01T00:00:00"/>
    <n v="1"/>
    <s v="NA"/>
    <s v="NA"/>
    <n v="12"/>
    <n v="0"/>
    <n v="15015"/>
    <n v="0.71499999999999997"/>
    <n v="24"/>
    <s v="f"/>
    <n v="0"/>
    <n v="0"/>
    <n v="13921.179990000001"/>
    <n v="13913.98"/>
    <n v="12000"/>
    <n v="1921.18"/>
    <n v="0"/>
    <n v="0"/>
    <n v="0"/>
    <x v="83"/>
    <x v="34126"/>
    <m/>
    <x v="88"/>
    <n v="1055275"/>
    <n v="1286835"/>
    <n v="12000"/>
    <n v="12000"/>
    <n v="11994.464809999999"/>
    <s v=" 36 months"/>
    <n v="9.9099999999999994E-2"/>
    <n v="386.7"/>
    <s v="B"/>
    <s v="B1"/>
    <s v="Laborers Union Local #121"/>
    <s v="10+ years"/>
    <x v="0"/>
    <n v="40100"/>
    <x v="0"/>
    <d v="2011-12-01T00:00:00"/>
    <x v="0"/>
    <s v="n"/>
    <s v="  Borrower added on 12/05/11 &gt; I am wanting to consolidate credit cards and ourstanding medical bills. &lt;br&gt;"/>
    <s v="debt_consolidation"/>
    <s v="Debt Consolidation Loan"/>
    <s v="973xx"/>
    <x v="35"/>
    <n v="24.27"/>
    <s v="2011"/>
  </r>
  <r>
    <n v="1055282"/>
    <n v="0"/>
    <d v="1996-09-01T00:00:00"/>
    <n v="0"/>
    <s v="NA"/>
    <s v="NA"/>
    <n v="10"/>
    <n v="0"/>
    <n v="41034"/>
    <n v="0.83099999999999996"/>
    <n v="34"/>
    <s v="f"/>
    <n v="0"/>
    <n v="0"/>
    <n v="42003.813159999998"/>
    <n v="42003.81"/>
    <n v="35000"/>
    <n v="7003.81"/>
    <n v="0"/>
    <n v="0"/>
    <n v="0"/>
    <x v="72"/>
    <x v="34127"/>
    <m/>
    <x v="71"/>
    <n v="1055282"/>
    <n v="1286844"/>
    <n v="35000"/>
    <n v="35000"/>
    <n v="35000"/>
    <s v=" 36 months"/>
    <n v="0.14269999999999999"/>
    <n v="1200.82"/>
    <s v="C"/>
    <s v="C2"/>
    <s v="IBM"/>
    <s v="1 year"/>
    <x v="2"/>
    <n v="123000"/>
    <x v="0"/>
    <d v="2011-12-01T00:00:00"/>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s v="credit_card"/>
    <s v="Credit card re-fi"/>
    <s v="483xx"/>
    <x v="6"/>
    <n v="19.34"/>
    <s v="2011"/>
  </r>
  <r>
    <n v="1055294"/>
    <n v="0"/>
    <d v="1996-10-01T00:00:00"/>
    <n v="1"/>
    <s v="NA"/>
    <s v="NA"/>
    <n v="11"/>
    <n v="0"/>
    <n v="24308"/>
    <n v="0.71699999999999997"/>
    <n v="27"/>
    <s v="f"/>
    <n v="0"/>
    <n v="0"/>
    <n v="27065.887309999998"/>
    <n v="27065.89"/>
    <n v="25000"/>
    <n v="2065.89"/>
    <n v="0"/>
    <n v="0"/>
    <n v="0"/>
    <x v="60"/>
    <x v="19590"/>
    <m/>
    <x v="29"/>
    <n v="1055294"/>
    <n v="1286856"/>
    <n v="25000"/>
    <n v="25000"/>
    <n v="25000"/>
    <s v=" 36 months"/>
    <n v="0.13489999999999999"/>
    <n v="848.27"/>
    <s v="C"/>
    <s v="C1"/>
    <s v="Porsche Cars North America"/>
    <s v="4 years"/>
    <x v="2"/>
    <n v="80000"/>
    <x v="0"/>
    <d v="2011-12-01T00:00:00"/>
    <x v="0"/>
    <s v="n"/>
    <s v=""/>
    <s v="debt_consolidation"/>
    <s v="Consolidation"/>
    <s v="300xx"/>
    <x v="10"/>
    <n v="14.65"/>
    <s v="2011"/>
  </r>
  <r>
    <n v="1055300"/>
    <n v="0"/>
    <d v="2003-01-01T00:00:00"/>
    <n v="1"/>
    <s v="NA"/>
    <s v="NA"/>
    <n v="5"/>
    <n v="0"/>
    <n v="5550"/>
    <n v="0.91"/>
    <n v="9"/>
    <s v="f"/>
    <n v="0"/>
    <n v="0"/>
    <n v="1191.3399999999999"/>
    <n v="1191.3399999999999"/>
    <n v="621.34"/>
    <n v="376"/>
    <n v="0"/>
    <n v="194"/>
    <n v="1.81"/>
    <x v="61"/>
    <x v="34128"/>
    <m/>
    <x v="67"/>
    <n v="1055300"/>
    <n v="1286863"/>
    <n v="4000"/>
    <n v="4000"/>
    <n v="4000"/>
    <s v=" 36 months"/>
    <n v="0.1527"/>
    <n v="139.19999999999999"/>
    <s v="C"/>
    <s v="C4"/>
    <s v=""/>
    <s v="n/a"/>
    <x v="1"/>
    <n v="25000"/>
    <x v="1"/>
    <d v="2011-12-01T00:00:00"/>
    <x v="1"/>
    <s v="n"/>
    <s v="  Borrower added on 12/05/11 &gt; Going to pay off bills and Thank you &lt;br&gt; Borrower added on 12/05/11 &gt; I am going to pay my bills and Thank you.&lt;br&gt;"/>
    <s v="debt_consolidation"/>
    <s v="Pay off bills"/>
    <s v="773xx"/>
    <x v="2"/>
    <n v="12.62"/>
    <s v="2011"/>
  </r>
  <r>
    <n v="1055322"/>
    <n v="0"/>
    <d v="2000-06-01T00:00:00"/>
    <n v="0"/>
    <n v="58"/>
    <s v="NA"/>
    <n v="9"/>
    <n v="0"/>
    <n v="16896"/>
    <n v="0.96"/>
    <n v="13"/>
    <s v="f"/>
    <n v="0"/>
    <n v="0"/>
    <n v="17109.13"/>
    <n v="17109.13"/>
    <n v="11018.19"/>
    <n v="4314.55"/>
    <n v="0"/>
    <n v="1776.39"/>
    <n v="269.71559999999999"/>
    <x v="79"/>
    <x v="28030"/>
    <m/>
    <x v="69"/>
    <n v="1055322"/>
    <n v="1286886"/>
    <n v="16500"/>
    <n v="16500"/>
    <n v="16500"/>
    <s v=" 36 months"/>
    <n v="0.17269999999999999"/>
    <n v="590.49"/>
    <s v="D"/>
    <s v="D3"/>
    <s v="Gwinnett County Public Utilities"/>
    <s v="10+ years"/>
    <x v="2"/>
    <n v="64000"/>
    <x v="0"/>
    <d v="2011-12-01T00:00:00"/>
    <x v="1"/>
    <s v="n"/>
    <s v=""/>
    <s v="credit_card"/>
    <s v="credit card consolidation"/>
    <s v="303xx"/>
    <x v="10"/>
    <n v="7.97"/>
    <s v="2011"/>
  </r>
  <r>
    <n v="1055350"/>
    <n v="0"/>
    <d v="1995-11-01T00:00:00"/>
    <n v="1"/>
    <s v="NA"/>
    <s v="NA"/>
    <n v="8"/>
    <n v="0"/>
    <n v="28980"/>
    <n v="0.48399999999999999"/>
    <n v="25"/>
    <s v="f"/>
    <n v="0"/>
    <n v="0"/>
    <n v="29768.37"/>
    <n v="29731.22"/>
    <n v="25000"/>
    <n v="4768.37"/>
    <n v="0"/>
    <n v="0"/>
    <n v="0"/>
    <x v="83"/>
    <x v="18035"/>
    <m/>
    <x v="88"/>
    <n v="1055350"/>
    <n v="1287314"/>
    <n v="25000"/>
    <n v="25000"/>
    <n v="24969.589530000001"/>
    <s v=" 36 months"/>
    <n v="0.1171"/>
    <n v="826.9"/>
    <s v="B"/>
    <s v="B3"/>
    <s v="time warner cable"/>
    <s v="10+ years"/>
    <x v="0"/>
    <n v="70000"/>
    <x v="0"/>
    <d v="2011-12-01T00:00:00"/>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s v="debt_consolidation"/>
    <s v="debt consolidation"/>
    <s v="100xx"/>
    <x v="1"/>
    <n v="17.14"/>
    <s v="2011"/>
  </r>
  <r>
    <n v="1055357"/>
    <n v="0"/>
    <d v="1997-01-01T00:00:00"/>
    <n v="0"/>
    <s v="NA"/>
    <s v="NA"/>
    <n v="7"/>
    <n v="0"/>
    <n v="20853"/>
    <n v="0.72699999999999998"/>
    <n v="14"/>
    <s v="f"/>
    <n v="0"/>
    <n v="0"/>
    <n v="29293.50777"/>
    <n v="29293.51"/>
    <n v="21650"/>
    <n v="7643.51"/>
    <n v="0"/>
    <n v="0"/>
    <n v="0"/>
    <x v="79"/>
    <x v="34129"/>
    <m/>
    <x v="29"/>
    <n v="1055357"/>
    <n v="1287323"/>
    <n v="21650"/>
    <n v="21650"/>
    <n v="21650"/>
    <s v=" 60 months"/>
    <n v="0.1903"/>
    <n v="561.98"/>
    <s v="E"/>
    <s v="E2"/>
    <s v=""/>
    <s v="7 years"/>
    <x v="1"/>
    <n v="49000"/>
    <x v="0"/>
    <d v="2011-12-01T00:00:00"/>
    <x v="0"/>
    <s v="n"/>
    <s v="  Borrower added on 12/08/11 &gt; I'D LIKE TO CONSOLIDATE MY CREDIT CARD DEBT.  I HAVE CHECKED MY CREDIT REPORT AND HAVE NEVER PAID ANYTHING LATE. I DO NOT HAVE  MONTHLY MORTGAGE OR RENT AND HAVE BEEN SELF EMPLOYED FOR 7 YEARS IN THE DESIGN INDUSTRY.&lt;br&gt;"/>
    <s v="debt_consolidation"/>
    <s v="credit consolidation"/>
    <s v="606xx"/>
    <x v="16"/>
    <n v="17.190000000000001"/>
    <s v="2011"/>
  </r>
  <r>
    <n v="1055362"/>
    <n v="0"/>
    <d v="2004-10-01T00:00:00"/>
    <n v="1"/>
    <s v="NA"/>
    <s v="NA"/>
    <n v="6"/>
    <n v="0"/>
    <n v="15151"/>
    <n v="0.46500000000000002"/>
    <n v="15"/>
    <s v="f"/>
    <n v="0"/>
    <n v="0"/>
    <n v="8959.9"/>
    <n v="8959.9"/>
    <n v="8000"/>
    <n v="959.9"/>
    <n v="0"/>
    <n v="0"/>
    <n v="0"/>
    <x v="83"/>
    <x v="34130"/>
    <m/>
    <x v="73"/>
    <n v="1055362"/>
    <n v="1286913"/>
    <n v="8000"/>
    <n v="8000"/>
    <n v="8000"/>
    <s v=" 36 months"/>
    <n v="7.51E-2"/>
    <n v="248.89"/>
    <s v="A"/>
    <s v="A3"/>
    <s v="the shoops at vanderbuilt"/>
    <s v="&lt; 1 year"/>
    <x v="0"/>
    <n v="28000"/>
    <x v="2"/>
    <d v="2011-12-01T00:00:00"/>
    <x v="0"/>
    <s v="n"/>
    <s v=""/>
    <s v="debt_consolidation"/>
    <s v="payoff "/>
    <s v="341xx"/>
    <x v="19"/>
    <n v="19.46"/>
    <s v="2011"/>
  </r>
  <r>
    <n v="1055372"/>
    <n v="0"/>
    <d v="1999-07-01T00:00:00"/>
    <n v="0"/>
    <s v="NA"/>
    <s v="NA"/>
    <n v="13"/>
    <n v="0"/>
    <n v="13385"/>
    <n v="0.23699999999999999"/>
    <n v="28"/>
    <s v="f"/>
    <n v="1991"/>
    <n v="1991"/>
    <n v="15337.96"/>
    <n v="15337.96"/>
    <n v="12009.11"/>
    <n v="3328.85"/>
    <n v="0"/>
    <n v="0"/>
    <n v="0"/>
    <x v="101"/>
    <x v="11618"/>
    <n v="42522"/>
    <x v="1"/>
    <n v="1055372"/>
    <n v="1286922"/>
    <n v="14000"/>
    <n v="14000"/>
    <n v="14000"/>
    <s v=" 60 months"/>
    <n v="8.8999999999999996E-2"/>
    <n v="289.94"/>
    <s v="A"/>
    <s v="A5"/>
    <s v="Home State Bank"/>
    <s v="1 year"/>
    <x v="0"/>
    <n v="46000"/>
    <x v="1"/>
    <d v="2011-12-01T00:00:00"/>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s v="debt_consolidation"/>
    <s v="LendingClub Debt Consolidation Loan "/>
    <s v="601xx"/>
    <x v="16"/>
    <n v="14.48"/>
    <s v="2011"/>
  </r>
  <r>
    <n v="1055374"/>
    <n v="0"/>
    <d v="2006-07-01T00:00:00"/>
    <n v="1"/>
    <s v="NA"/>
    <s v="NA"/>
    <n v="12"/>
    <n v="0"/>
    <n v="10173"/>
    <n v="0.82"/>
    <n v="15"/>
    <s v="f"/>
    <n v="0"/>
    <n v="0"/>
    <n v="9226.9823649999998"/>
    <n v="9226.98"/>
    <n v="8000"/>
    <n v="1226.98"/>
    <n v="0"/>
    <n v="0"/>
    <n v="0"/>
    <x v="74"/>
    <x v="34131"/>
    <m/>
    <x v="103"/>
    <n v="1055374"/>
    <n v="1286925"/>
    <n v="8000"/>
    <n v="8000"/>
    <n v="8000"/>
    <s v=" 36 months"/>
    <n v="0.1242"/>
    <n v="267.33"/>
    <s v="B"/>
    <s v="B4"/>
    <s v="Glen Head Country Club"/>
    <s v="2 years"/>
    <x v="0"/>
    <n v="30000"/>
    <x v="2"/>
    <d v="2011-12-01T00:00:00"/>
    <x v="0"/>
    <s v="n"/>
    <s v="  Borrower added on 12/05/11 &gt; I will consolidate 5 credit cards with higher APR in order to save around 1000 in three years.&lt;br&gt;I haven/t missed or been late with a payment ever.&lt;br&gt;"/>
    <s v="debt_consolidation"/>
    <s v="8 thousand"/>
    <s v="110xx"/>
    <x v="1"/>
    <n v="13.28"/>
    <s v="2011"/>
  </r>
  <r>
    <n v="1055392"/>
    <n v="0"/>
    <d v="2002-08-01T00:00:00"/>
    <n v="0"/>
    <s v="NA"/>
    <s v="NA"/>
    <n v="4"/>
    <n v="0"/>
    <n v="32749"/>
    <n v="0.96899999999999997"/>
    <n v="4"/>
    <s v="f"/>
    <n v="0"/>
    <n v="0"/>
    <n v="11160.344870000001"/>
    <n v="11160.34"/>
    <n v="10475"/>
    <n v="685.34"/>
    <n v="0"/>
    <n v="0"/>
    <n v="0"/>
    <x v="48"/>
    <x v="34132"/>
    <m/>
    <x v="100"/>
    <n v="1055392"/>
    <n v="1286943"/>
    <n v="16000"/>
    <n v="10475"/>
    <n v="10475"/>
    <s v=" 60 months"/>
    <n v="0.1991"/>
    <n v="277"/>
    <s v="E"/>
    <s v="E4"/>
    <s v="Milestone Advisors"/>
    <s v="1 year"/>
    <x v="0"/>
    <n v="70000"/>
    <x v="2"/>
    <d v="2011-12-01T00:00:00"/>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s v="debt_consolidation"/>
    <s v="Debt Consolidation Loan"/>
    <s v="200xx"/>
    <x v="37"/>
    <n v="10.71"/>
    <s v="2011"/>
  </r>
  <r>
    <n v="1055394"/>
    <n v="0"/>
    <d v="1990-06-01T00:00:00"/>
    <n v="1"/>
    <s v="NA"/>
    <s v="NA"/>
    <n v="10"/>
    <n v="0"/>
    <n v="10802"/>
    <n v="0.78900000000000003"/>
    <n v="12"/>
    <s v="f"/>
    <n v="0"/>
    <n v="0"/>
    <n v="14069.22142"/>
    <n v="14069.22"/>
    <n v="12000"/>
    <n v="2069.2199999999998"/>
    <n v="0"/>
    <n v="0"/>
    <n v="0"/>
    <x v="85"/>
    <x v="34133"/>
    <m/>
    <x v="1"/>
    <n v="1055394"/>
    <n v="1286945"/>
    <n v="12000"/>
    <n v="12000"/>
    <n v="12000"/>
    <s v=" 36 months"/>
    <n v="0.12690000000000001"/>
    <n v="402.54"/>
    <s v="B"/>
    <s v="B5"/>
    <s v="United Insurance "/>
    <s v="2 years"/>
    <x v="2"/>
    <n v="65000"/>
    <x v="2"/>
    <d v="2011-12-01T00:00:00"/>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s v="credit_card"/>
    <s v="Credit Card Loan"/>
    <s v="337xx"/>
    <x v="19"/>
    <n v="14.97"/>
    <s v="2011"/>
  </r>
  <r>
    <n v="1055405"/>
    <n v="0"/>
    <d v="2002-04-01T00:00:00"/>
    <n v="2"/>
    <n v="60"/>
    <s v="NA"/>
    <n v="11"/>
    <n v="0"/>
    <n v="9881"/>
    <n v="0.73199999999999998"/>
    <n v="19"/>
    <s v="f"/>
    <n v="0"/>
    <n v="0"/>
    <n v="18974.130010000001"/>
    <n v="18974.13"/>
    <n v="15000"/>
    <n v="3974.13"/>
    <n v="0"/>
    <n v="0"/>
    <n v="0"/>
    <x v="83"/>
    <x v="34134"/>
    <m/>
    <x v="1"/>
    <n v="1055405"/>
    <n v="1286957"/>
    <n v="15000"/>
    <n v="15000"/>
    <n v="15000"/>
    <s v=" 36 months"/>
    <n v="0.15959999999999999"/>
    <n v="527.05999999999995"/>
    <s v="C"/>
    <s v="C5"/>
    <s v="WALMART"/>
    <s v="10+ years"/>
    <x v="1"/>
    <n v="60000"/>
    <x v="0"/>
    <d v="2011-12-01T00:00:00"/>
    <x v="0"/>
    <s v="n"/>
    <s v="  Borrower added on 12/07/11 &gt; have been working for same company 14 years&lt;br&gt;"/>
    <s v="credit_card"/>
    <s v="LESS PAYMENTS"/>
    <s v="780xx"/>
    <x v="2"/>
    <n v="19.52"/>
    <s v="2011"/>
  </r>
  <r>
    <n v="1055426"/>
    <n v="0"/>
    <d v="1995-07-01T00:00:00"/>
    <n v="3"/>
    <n v="70"/>
    <s v="NA"/>
    <n v="13"/>
    <n v="0"/>
    <n v="15891"/>
    <n v="0.89500000000000002"/>
    <n v="21"/>
    <s v="f"/>
    <n v="0"/>
    <n v="0"/>
    <n v="20744.97998"/>
    <n v="20744.98"/>
    <n v="16400"/>
    <n v="4344.9799999999996"/>
    <n v="0"/>
    <n v="0"/>
    <n v="0"/>
    <x v="83"/>
    <x v="34135"/>
    <m/>
    <x v="70"/>
    <n v="1055426"/>
    <n v="1286980"/>
    <n v="16400"/>
    <n v="16400"/>
    <n v="16400"/>
    <s v=" 36 months"/>
    <n v="0.15959999999999999"/>
    <n v="576.26"/>
    <s v="C"/>
    <s v="C5"/>
    <s v="NOLTE ASSOCIATES, INC."/>
    <s v="6 years"/>
    <x v="1"/>
    <n v="140000"/>
    <x v="0"/>
    <d v="2011-12-01T00:00:00"/>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s v="credit_card"/>
    <s v="DECEMBER 2011 LOAN"/>
    <s v="922xx"/>
    <x v="0"/>
    <n v="12.71"/>
    <s v="2011"/>
  </r>
  <r>
    <n v="1055436"/>
    <n v="0"/>
    <d v="2001-03-01T00:00:00"/>
    <n v="2"/>
    <s v="NA"/>
    <s v="NA"/>
    <n v="20"/>
    <n v="0"/>
    <n v="16031"/>
    <n v="0.58699999999999997"/>
    <n v="33"/>
    <s v="f"/>
    <n v="0"/>
    <n v="0"/>
    <n v="8133.1299989999998"/>
    <n v="8133.13"/>
    <n v="6400"/>
    <n v="1733.13"/>
    <n v="0"/>
    <n v="0"/>
    <n v="0"/>
    <x v="83"/>
    <x v="33464"/>
    <m/>
    <x v="29"/>
    <n v="1055436"/>
    <n v="1286990"/>
    <n v="6400"/>
    <n v="6400"/>
    <n v="6400"/>
    <s v=" 36 months"/>
    <n v="0.16289999999999999"/>
    <n v="225.93"/>
    <s v="D"/>
    <s v="D1"/>
    <s v="Cathedral Prepatory School"/>
    <s v="10+ years"/>
    <x v="0"/>
    <n v="50000"/>
    <x v="1"/>
    <d v="2011-12-01T00:00:00"/>
    <x v="0"/>
    <s v="n"/>
    <s v=""/>
    <s v="debt_consolidation"/>
    <s v="Freedom"/>
    <s v="165xx"/>
    <x v="44"/>
    <n v="22.63"/>
    <s v="2011"/>
  </r>
  <r>
    <n v="1055455"/>
    <n v="0"/>
    <d v="1998-12-01T00:00:00"/>
    <n v="2"/>
    <s v="NA"/>
    <s v="NA"/>
    <n v="15"/>
    <n v="0"/>
    <n v="22317"/>
    <n v="0.312"/>
    <n v="61"/>
    <s v="f"/>
    <n v="0"/>
    <n v="0"/>
    <n v="29118.68"/>
    <n v="29118.68"/>
    <n v="25850"/>
    <n v="3268.68"/>
    <n v="0"/>
    <n v="0"/>
    <n v="0"/>
    <x v="83"/>
    <x v="34136"/>
    <m/>
    <x v="88"/>
    <n v="1055455"/>
    <n v="1268296"/>
    <n v="25850"/>
    <n v="25850"/>
    <n v="25850"/>
    <s v=" 36 months"/>
    <n v="7.9000000000000001E-2"/>
    <n v="808.86"/>
    <s v="A"/>
    <s v="A4"/>
    <s v="melick-tully and assoc"/>
    <s v="10+ years"/>
    <x v="2"/>
    <n v="60000"/>
    <x v="2"/>
    <d v="2011-12-01T00:00:00"/>
    <x v="0"/>
    <s v="n"/>
    <s v=""/>
    <s v="credit_card"/>
    <s v="Credit Card Loan"/>
    <s v="103xx"/>
    <x v="1"/>
    <n v="8.86"/>
    <s v="2011"/>
  </r>
  <r>
    <n v="1055468"/>
    <n v="0"/>
    <d v="2001-05-01T00:00:00"/>
    <n v="0"/>
    <s v="NA"/>
    <s v="NA"/>
    <n v="12"/>
    <n v="0"/>
    <n v="11679"/>
    <n v="0.92700000000000005"/>
    <n v="19"/>
    <s v="f"/>
    <n v="0"/>
    <n v="0"/>
    <n v="2232.1999999999998"/>
    <n v="2232.1999999999998"/>
    <n v="1558.1"/>
    <n v="475.92"/>
    <n v="0"/>
    <n v="198.18"/>
    <n v="1.9818"/>
    <x v="72"/>
    <x v="34137"/>
    <m/>
    <x v="98"/>
    <n v="1055468"/>
    <n v="1287021"/>
    <n v="3000"/>
    <n v="3000"/>
    <n v="3000"/>
    <s v=" 36 months"/>
    <n v="0.1171"/>
    <n v="99.23"/>
    <s v="B"/>
    <s v="B3"/>
    <s v=""/>
    <s v="3 years"/>
    <x v="0"/>
    <n v="55000"/>
    <x v="1"/>
    <d v="2011-12-01T00:00:00"/>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s v="credit_card"/>
    <s v="Credit Consolidation"/>
    <s v="603xx"/>
    <x v="16"/>
    <n v="9.75"/>
    <s v="2011"/>
  </r>
  <r>
    <n v="1055476"/>
    <n v="0"/>
    <d v="2005-07-01T00:00:00"/>
    <n v="0"/>
    <n v="25"/>
    <s v="NA"/>
    <n v="8"/>
    <n v="0"/>
    <n v="7493"/>
    <n v="0.63"/>
    <n v="11"/>
    <s v="f"/>
    <n v="0"/>
    <n v="0"/>
    <n v="10143.94"/>
    <n v="10143.94"/>
    <n v="8400"/>
    <n v="1743.94"/>
    <n v="0"/>
    <n v="0"/>
    <n v="0"/>
    <x v="83"/>
    <x v="34138"/>
    <m/>
    <x v="88"/>
    <n v="1055476"/>
    <n v="1287029"/>
    <n v="8400"/>
    <n v="8400"/>
    <n v="8400"/>
    <s v=" 36 months"/>
    <n v="0.12690000000000001"/>
    <n v="281.77999999999997"/>
    <s v="B"/>
    <s v="B5"/>
    <s v="Nomad Editorial"/>
    <s v="1 year"/>
    <x v="0"/>
    <n v="75000"/>
    <x v="2"/>
    <d v="2011-12-01T00:00:00"/>
    <x v="0"/>
    <s v="n"/>
    <s v=""/>
    <s v="wedding"/>
    <s v="Wedding Loan"/>
    <s v="073xx"/>
    <x v="12"/>
    <n v="3.81"/>
    <s v="2011"/>
  </r>
  <r>
    <n v="1055502"/>
    <n v="0"/>
    <d v="1989-06-01T00:00:00"/>
    <n v="2"/>
    <s v="NA"/>
    <s v="NA"/>
    <n v="7"/>
    <n v="0"/>
    <n v="11577"/>
    <n v="0.76200000000000001"/>
    <n v="12"/>
    <s v="f"/>
    <n v="0"/>
    <n v="0"/>
    <n v="9525.8700000000008"/>
    <n v="9525.8700000000008"/>
    <n v="8000"/>
    <n v="1525.87"/>
    <n v="0"/>
    <n v="0"/>
    <n v="0"/>
    <x v="83"/>
    <x v="29606"/>
    <m/>
    <x v="88"/>
    <n v="1055502"/>
    <n v="1287057"/>
    <n v="8000"/>
    <n v="8000"/>
    <n v="8000"/>
    <s v=" 36 months"/>
    <n v="0.1171"/>
    <n v="264.61"/>
    <s v="B"/>
    <s v="B3"/>
    <s v="Stifel Nicolaus"/>
    <s v="2 years"/>
    <x v="0"/>
    <n v="115000"/>
    <x v="0"/>
    <d v="2011-12-01T00:00:00"/>
    <x v="0"/>
    <s v="n"/>
    <s v="  Borrower added on 12/05/11 &gt; I would like to consolidate my credit cards for a lower interest rate.&lt;br&gt;&lt;br&gt;Please feel free to ask me questions.&lt;br&gt;"/>
    <s v="credit_card"/>
    <s v="Consolidating Credit Card"/>
    <s v="945xx"/>
    <x v="0"/>
    <n v="2.0699999999999998"/>
    <s v="2011"/>
  </r>
  <r>
    <n v="1055509"/>
    <n v="0"/>
    <d v="2005-04-01T00:00:00"/>
    <n v="0"/>
    <n v="72"/>
    <s v="NA"/>
    <n v="3"/>
    <n v="0"/>
    <n v="2476"/>
    <n v="0.99"/>
    <n v="7"/>
    <s v="f"/>
    <n v="0"/>
    <n v="0"/>
    <n v="2335.2199999999998"/>
    <n v="2335.2199999999998"/>
    <n v="1387.62"/>
    <n v="797.88"/>
    <n v="0"/>
    <n v="149.72"/>
    <n v="1.55"/>
    <x v="2"/>
    <x v="34139"/>
    <m/>
    <x v="103"/>
    <n v="1055509"/>
    <n v="1287067"/>
    <n v="4000"/>
    <n v="4000"/>
    <n v="4000"/>
    <s v=" 36 months"/>
    <n v="0.18640000000000001"/>
    <n v="145.9"/>
    <s v="E"/>
    <s v="E1"/>
    <s v="Cemex"/>
    <s v="10+ years"/>
    <x v="0"/>
    <n v="47000"/>
    <x v="2"/>
    <d v="2011-12-01T00:00:00"/>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s v="other"/>
    <s v="loan 1"/>
    <s v="271xx"/>
    <x v="11"/>
    <n v="12.94"/>
    <s v="2011"/>
  </r>
  <r>
    <n v="1055527"/>
    <n v="0"/>
    <d v="2005-02-01T00:00:00"/>
    <n v="0"/>
    <s v="NA"/>
    <s v="NA"/>
    <n v="18"/>
    <n v="0"/>
    <n v="21777"/>
    <n v="0.438"/>
    <n v="19"/>
    <s v="f"/>
    <n v="0"/>
    <n v="0"/>
    <n v="13126.6"/>
    <n v="13126.6"/>
    <n v="9487.75"/>
    <n v="2888.57"/>
    <n v="0"/>
    <n v="750.28"/>
    <n v="7.5028000029999999"/>
    <x v="57"/>
    <x v="34140"/>
    <m/>
    <x v="62"/>
    <n v="1055527"/>
    <n v="1287086"/>
    <n v="15000"/>
    <n v="15000"/>
    <n v="15000"/>
    <s v=" 36 months"/>
    <n v="0.12690000000000001"/>
    <n v="503.18"/>
    <s v="B"/>
    <s v="B5"/>
    <s v="Defonseca architect"/>
    <s v="4 years"/>
    <x v="0"/>
    <n v="62000"/>
    <x v="1"/>
    <d v="2011-12-01T00:00:00"/>
    <x v="1"/>
    <s v="n"/>
    <s v=""/>
    <s v="debt_consolidation"/>
    <s v="Debt Consolidation Loan"/>
    <s v="113xx"/>
    <x v="1"/>
    <n v="18.77"/>
    <s v="2011"/>
  </r>
  <r>
    <n v="1055535"/>
    <n v="0"/>
    <d v="2006-10-01T00:00:00"/>
    <n v="0"/>
    <s v="NA"/>
    <s v="NA"/>
    <n v="9"/>
    <n v="0"/>
    <n v="1300"/>
    <n v="7.5999999999999998E-2"/>
    <n v="20"/>
    <s v="f"/>
    <n v="0"/>
    <n v="0"/>
    <n v="12385.59145"/>
    <n v="12385.59"/>
    <n v="11900"/>
    <n v="485.59"/>
    <n v="0"/>
    <n v="0"/>
    <n v="0"/>
    <x v="64"/>
    <x v="34141"/>
    <m/>
    <x v="12"/>
    <n v="1055535"/>
    <n v="1287094"/>
    <n v="11900"/>
    <n v="11900"/>
    <n v="11900"/>
    <s v=" 60 months"/>
    <n v="0.1242"/>
    <n v="267.25"/>
    <s v="B"/>
    <s v="B4"/>
    <s v="virgo inc"/>
    <s v="4 years"/>
    <x v="0"/>
    <n v="96000"/>
    <x v="2"/>
    <d v="2011-12-01T00:00:00"/>
    <x v="0"/>
    <s v="n"/>
    <s v=""/>
    <s v="vacation"/>
    <s v="personal loan"/>
    <s v="201xx"/>
    <x v="21"/>
    <n v="7.67"/>
    <s v="2011"/>
  </r>
  <r>
    <n v="1055566"/>
    <n v="0"/>
    <d v="1988-09-01T00:00:00"/>
    <n v="2"/>
    <n v="74"/>
    <s v="NA"/>
    <n v="13"/>
    <n v="0"/>
    <n v="7295"/>
    <n v="0.20499999999999999"/>
    <n v="18"/>
    <s v="f"/>
    <n v="0"/>
    <n v="0"/>
    <n v="3092.94"/>
    <n v="3092.94"/>
    <n v="2492.5300000000002"/>
    <n v="456.55"/>
    <n v="0"/>
    <n v="143.86000000000001"/>
    <n v="1.4386000000000001"/>
    <x v="74"/>
    <x v="10454"/>
    <m/>
    <x v="84"/>
    <n v="1055566"/>
    <n v="1287125"/>
    <n v="5000"/>
    <n v="5000"/>
    <n v="5000"/>
    <s v=" 36 months"/>
    <n v="7.51E-2"/>
    <n v="155.56"/>
    <s v="A"/>
    <s v="A3"/>
    <s v=""/>
    <s v="n/a"/>
    <x v="0"/>
    <n v="84855"/>
    <x v="0"/>
    <d v="2011-12-01T00:00:00"/>
    <x v="1"/>
    <s v="n"/>
    <s v=""/>
    <s v="other"/>
    <s v="Other Loan"/>
    <s v="208xx"/>
    <x v="4"/>
    <n v="14.14"/>
    <s v="2011"/>
  </r>
  <r>
    <n v="1055587"/>
    <n v="0"/>
    <d v="1996-03-01T00:00:00"/>
    <n v="0"/>
    <s v="NA"/>
    <s v="NA"/>
    <n v="14"/>
    <n v="0"/>
    <n v="19074"/>
    <n v="0.56899999999999995"/>
    <n v="39"/>
    <s v="f"/>
    <n v="0"/>
    <n v="0"/>
    <n v="23923.33237"/>
    <n v="23892.66"/>
    <n v="19500"/>
    <n v="4423.33"/>
    <n v="0"/>
    <n v="0"/>
    <n v="0"/>
    <x v="75"/>
    <x v="34142"/>
    <m/>
    <x v="53"/>
    <n v="1055587"/>
    <n v="1287147"/>
    <n v="19500"/>
    <n v="19500"/>
    <n v="19475"/>
    <s v=" 60 months"/>
    <n v="0.16769999999999999"/>
    <n v="482.22"/>
    <s v="D"/>
    <s v="D2"/>
    <s v="Chase"/>
    <s v="10+ years"/>
    <x v="2"/>
    <n v="85470"/>
    <x v="0"/>
    <d v="2011-12-01T00:00:00"/>
    <x v="0"/>
    <s v="n"/>
    <s v="  Borrower added on 12/12/11 &gt; I have been w/ my company 16 yrs.  I have never pd a payment late and like to make additional principal payments to installment loans.   &lt;br&gt;"/>
    <s v="debt_consolidation"/>
    <s v="Debt Consolidation"/>
    <s v="773xx"/>
    <x v="2"/>
    <n v="20.04"/>
    <s v="2011"/>
  </r>
  <r>
    <n v="1055593"/>
    <n v="0"/>
    <d v="1991-03-01T00:00:00"/>
    <n v="0"/>
    <s v="NA"/>
    <s v="NA"/>
    <n v="10"/>
    <n v="0"/>
    <n v="6962"/>
    <n v="0.67600000000000005"/>
    <n v="15"/>
    <s v="f"/>
    <n v="0"/>
    <n v="0"/>
    <n v="9057.0799989999996"/>
    <n v="9057.08"/>
    <n v="7500"/>
    <n v="1557.08"/>
    <n v="0"/>
    <n v="0"/>
    <n v="0"/>
    <x v="83"/>
    <x v="34143"/>
    <m/>
    <x v="1"/>
    <n v="1055593"/>
    <n v="1287154"/>
    <n v="7500"/>
    <n v="7500"/>
    <n v="7500"/>
    <s v=" 36 months"/>
    <n v="0.12690000000000001"/>
    <n v="251.59"/>
    <s v="B"/>
    <s v="B5"/>
    <s v="OBRIEN MOTORS INC"/>
    <s v="2 years"/>
    <x v="0"/>
    <n v="27000"/>
    <x v="2"/>
    <d v="2011-12-01T00:00:00"/>
    <x v="0"/>
    <s v="n"/>
    <s v="  Borrower added on 12/05/11 &gt; PAYOFF HIGH INTEREST CREDIT CARDS/MEDICAL BILLS&lt;br&gt;"/>
    <s v="debt_consolidation"/>
    <s v="Debt Consolidation Loan"/>
    <s v="978xx"/>
    <x v="35"/>
    <n v="13.82"/>
    <s v="2011"/>
  </r>
  <r>
    <n v="1055612"/>
    <n v="0"/>
    <d v="1985-10-01T00:00:00"/>
    <n v="1"/>
    <s v="NA"/>
    <s v="NA"/>
    <n v="8"/>
    <n v="0"/>
    <n v="32370"/>
    <n v="0.65100000000000002"/>
    <n v="23"/>
    <s v="f"/>
    <n v="0"/>
    <n v="0"/>
    <n v="15916.75"/>
    <n v="15916.75"/>
    <n v="14400"/>
    <n v="1516.75"/>
    <n v="0"/>
    <n v="0"/>
    <n v="0"/>
    <x v="83"/>
    <x v="33968"/>
    <m/>
    <x v="47"/>
    <n v="1055612"/>
    <n v="1287174"/>
    <n v="14400"/>
    <n v="14400"/>
    <n v="14400"/>
    <s v=" 36 months"/>
    <n v="6.6199999999999995E-2"/>
    <n v="442.14"/>
    <s v="A"/>
    <s v="A2"/>
    <s v="Merchant Consulting Group"/>
    <s v="4 years"/>
    <x v="0"/>
    <n v="50000"/>
    <x v="1"/>
    <d v="2011-12-01T00:00:00"/>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s v="debt_consolidation"/>
    <s v="credit cards"/>
    <s v="019xx"/>
    <x v="5"/>
    <n v="25.1"/>
    <s v="2011"/>
  </r>
  <r>
    <n v="1055631"/>
    <n v="0"/>
    <d v="1999-10-01T00:00:00"/>
    <n v="3"/>
    <s v="NA"/>
    <s v="NA"/>
    <n v="12"/>
    <n v="0"/>
    <n v="29623"/>
    <n v="0.74199999999999999"/>
    <n v="24"/>
    <s v="f"/>
    <n v="0"/>
    <n v="0"/>
    <n v="36991.129099999998"/>
    <n v="34359.379999999997"/>
    <n v="30000"/>
    <n v="6991.13"/>
    <n v="0"/>
    <n v="0"/>
    <n v="0"/>
    <x v="76"/>
    <x v="34144"/>
    <m/>
    <x v="1"/>
    <n v="1055631"/>
    <n v="1287194"/>
    <n v="30000"/>
    <n v="30000"/>
    <n v="28871.442930000001"/>
    <s v=" 60 months"/>
    <n v="0.1903"/>
    <n v="778.72"/>
    <s v="E"/>
    <s v="E2"/>
    <s v="Power Nissan Chandler"/>
    <s v="&lt; 1 year"/>
    <x v="0"/>
    <n v="106000"/>
    <x v="0"/>
    <d v="2011-12-01T00:00:00"/>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s v="credit_card"/>
    <s v="credit card consolidation"/>
    <s v="852xx"/>
    <x v="15"/>
    <n v="15.72"/>
    <s v="2011"/>
  </r>
  <r>
    <n v="1055636"/>
    <n v="1"/>
    <d v="1998-11-01T00:00:00"/>
    <n v="0"/>
    <n v="3"/>
    <s v="NA"/>
    <n v="5"/>
    <n v="0"/>
    <n v="5046"/>
    <n v="0.63100000000000001"/>
    <n v="19"/>
    <s v="f"/>
    <n v="0"/>
    <n v="0"/>
    <n v="9988.4699999999993"/>
    <n v="9988.4699999999993"/>
    <n v="4459.1499999999996"/>
    <n v="4403.71"/>
    <n v="15.32"/>
    <n v="1110.29"/>
    <n v="10.8871"/>
    <x v="68"/>
    <x v="34145"/>
    <m/>
    <x v="22"/>
    <n v="1055636"/>
    <n v="1287196"/>
    <n v="12000"/>
    <n v="12000"/>
    <n v="12000"/>
    <s v=" 60 months"/>
    <n v="0.1825"/>
    <n v="306.36"/>
    <s v="D"/>
    <s v="D5"/>
    <s v="newmark knight frank"/>
    <s v="5 years"/>
    <x v="0"/>
    <n v="165000"/>
    <x v="2"/>
    <d v="2011-12-01T00:00:00"/>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s v="debt_consolidation"/>
    <s v="Debt Consolidation Loan"/>
    <s v="100xx"/>
    <x v="1"/>
    <n v="6.27"/>
    <s v="2011"/>
  </r>
  <r>
    <n v="1055639"/>
    <n v="0"/>
    <d v="1996-02-01T00:00:00"/>
    <n v="3"/>
    <s v="NA"/>
    <s v="NA"/>
    <n v="14"/>
    <n v="0"/>
    <n v="45581"/>
    <n v="0.58599999999999997"/>
    <n v="42"/>
    <s v="f"/>
    <n v="0"/>
    <n v="0"/>
    <n v="5504.171429"/>
    <n v="5504.17"/>
    <n v="5000"/>
    <n v="504.17"/>
    <n v="0"/>
    <n v="0"/>
    <n v="0"/>
    <x v="69"/>
    <x v="34146"/>
    <m/>
    <x v="85"/>
    <n v="1055639"/>
    <n v="1287203"/>
    <n v="5000"/>
    <n v="5000"/>
    <n v="5000"/>
    <s v=" 36 months"/>
    <n v="7.9000000000000001E-2"/>
    <n v="156.46"/>
    <s v="A"/>
    <s v="A4"/>
    <s v="State of Georgia"/>
    <s v="5 years"/>
    <x v="2"/>
    <n v="48996"/>
    <x v="2"/>
    <d v="2011-12-01T00:00:00"/>
    <x v="0"/>
    <s v="n"/>
    <s v="  Borrower added on 12/05/11 &gt; Consolidating credit card balance for a lower interest rate. I have had a larger loan with Lending Club for over 8 months and account is currently up to date. Never had late payments. Secured government job.&lt;br&gt;"/>
    <s v="debt_consolidation"/>
    <s v="Consolidate Credit Card"/>
    <s v="301xx"/>
    <x v="10"/>
    <n v="28.07"/>
    <s v="2011"/>
  </r>
  <r>
    <n v="1055641"/>
    <n v="0"/>
    <d v="2006-03-01T00:00:00"/>
    <n v="2"/>
    <s v="NA"/>
    <s v="NA"/>
    <n v="12"/>
    <n v="0"/>
    <n v="14709"/>
    <n v="0.86399999999999999"/>
    <n v="22"/>
    <s v="f"/>
    <n v="0"/>
    <n v="0"/>
    <n v="24429.919999999998"/>
    <n v="24399.38"/>
    <n v="20000"/>
    <n v="4429.92"/>
    <n v="0"/>
    <n v="0"/>
    <n v="0"/>
    <x v="83"/>
    <x v="34147"/>
    <m/>
    <x v="1"/>
    <n v="1055641"/>
    <n v="1287204"/>
    <n v="20000"/>
    <n v="20000"/>
    <n v="19975"/>
    <s v=" 36 months"/>
    <n v="0.13489999999999999"/>
    <n v="678.61"/>
    <s v="C"/>
    <s v="C1"/>
    <s v="ralph's"/>
    <s v="6 years"/>
    <x v="2"/>
    <n v="47000"/>
    <x v="0"/>
    <d v="2011-12-01T00:00:00"/>
    <x v="0"/>
    <s v="n"/>
    <s v=""/>
    <s v="home_improvement"/>
    <s v="Home Improvement Loan"/>
    <s v="925xx"/>
    <x v="0"/>
    <n v="19.86"/>
    <s v="2011"/>
  </r>
  <r>
    <n v="1055646"/>
    <n v="0"/>
    <d v="2003-11-01T00:00:00"/>
    <n v="1"/>
    <s v="NA"/>
    <s v="NA"/>
    <n v="19"/>
    <n v="0"/>
    <n v="16467"/>
    <n v="0.45"/>
    <n v="23"/>
    <s v="f"/>
    <n v="0"/>
    <n v="0"/>
    <n v="16748.369989999999"/>
    <n v="16748.37"/>
    <n v="13000"/>
    <n v="3748.37"/>
    <n v="0"/>
    <n v="0"/>
    <n v="0"/>
    <x v="83"/>
    <x v="34148"/>
    <m/>
    <x v="1"/>
    <n v="1055646"/>
    <n v="1287209"/>
    <n v="13000"/>
    <n v="13000"/>
    <n v="13000"/>
    <s v=" 36 months"/>
    <n v="0.17269999999999999"/>
    <n v="465.24"/>
    <s v="D"/>
    <s v="D3"/>
    <s v="emcor government services"/>
    <s v="6 years"/>
    <x v="0"/>
    <n v="67000"/>
    <x v="0"/>
    <d v="2011-12-01T00:00:00"/>
    <x v="0"/>
    <s v="n"/>
    <s v=""/>
    <s v="debt_consolidation"/>
    <s v="debt loan"/>
    <s v="206xx"/>
    <x v="4"/>
    <n v="20.61"/>
    <s v="2011"/>
  </r>
  <r>
    <n v="1055653"/>
    <n v="0"/>
    <d v="2003-07-01T00:00:00"/>
    <n v="3"/>
    <s v="NA"/>
    <s v="NA"/>
    <n v="10"/>
    <n v="0"/>
    <n v="12775"/>
    <n v="0.71799999999999997"/>
    <n v="18"/>
    <s v="f"/>
    <n v="3285"/>
    <n v="3285"/>
    <n v="26195.85"/>
    <n v="26195.85"/>
    <n v="16715.22"/>
    <n v="9480.6299999999992"/>
    <n v="0"/>
    <n v="0"/>
    <n v="0"/>
    <x v="101"/>
    <x v="18156"/>
    <n v="42522"/>
    <x v="1"/>
    <n v="1055653"/>
    <n v="1287217"/>
    <n v="20000"/>
    <n v="20000"/>
    <n v="20000"/>
    <s v=" 60 months"/>
    <n v="0.16769999999999999"/>
    <n v="494.59"/>
    <s v="D"/>
    <s v="D2"/>
    <s v="jpc builder"/>
    <s v="2 years"/>
    <x v="0"/>
    <n v="108000"/>
    <x v="2"/>
    <d v="2011-12-01T00:00:00"/>
    <x v="2"/>
    <s v="n"/>
    <s v=""/>
    <s v="credit_card"/>
    <s v="pay of credit card"/>
    <s v="112xx"/>
    <x v="1"/>
    <n v="13.5"/>
    <s v="2011"/>
  </r>
  <r>
    <n v="1055657"/>
    <n v="0"/>
    <d v="2000-08-01T00:00:00"/>
    <n v="1"/>
    <s v="NA"/>
    <s v="NA"/>
    <n v="7"/>
    <n v="0"/>
    <n v="9890"/>
    <n v="0.76700000000000002"/>
    <n v="22"/>
    <s v="f"/>
    <n v="0"/>
    <n v="0"/>
    <n v="12651.51001"/>
    <n v="12651.51"/>
    <n v="10625"/>
    <n v="2026.51"/>
    <n v="0"/>
    <n v="0"/>
    <n v="0"/>
    <x v="83"/>
    <x v="34149"/>
    <m/>
    <x v="1"/>
    <n v="1055657"/>
    <n v="1287221"/>
    <n v="10625"/>
    <n v="10625"/>
    <n v="10625"/>
    <s v=" 36 months"/>
    <n v="0.1171"/>
    <n v="351.44"/>
    <s v="B"/>
    <s v="B3"/>
    <s v="Nordstrom"/>
    <s v="&lt; 1 year"/>
    <x v="0"/>
    <n v="25000"/>
    <x v="0"/>
    <d v="2011-12-01T00:00:00"/>
    <x v="0"/>
    <s v="n"/>
    <s v=""/>
    <s v="debt_consolidation"/>
    <s v="freedom"/>
    <s v="197xx"/>
    <x v="33"/>
    <n v="15.12"/>
    <s v="2011"/>
  </r>
  <r>
    <n v="1055678"/>
    <n v="0"/>
    <d v="2005-05-01T00:00:00"/>
    <n v="1"/>
    <n v="24"/>
    <s v="NA"/>
    <n v="8"/>
    <n v="0"/>
    <n v="5271"/>
    <n v="0.753"/>
    <n v="10"/>
    <s v="f"/>
    <n v="0"/>
    <n v="0"/>
    <n v="11881.68651"/>
    <n v="11881.69"/>
    <n v="9600"/>
    <n v="2281.69"/>
    <n v="0"/>
    <n v="0"/>
    <n v="0"/>
    <x v="16"/>
    <x v="34150"/>
    <m/>
    <x v="85"/>
    <n v="1055678"/>
    <n v="1287242"/>
    <n v="9600"/>
    <n v="9600"/>
    <n v="9600"/>
    <s v=" 36 months"/>
    <n v="0.14649999999999999"/>
    <n v="331.15"/>
    <s v="C"/>
    <s v="C3"/>
    <s v="Easy Eddies"/>
    <s v="2 years"/>
    <x v="0"/>
    <n v="40000"/>
    <x v="2"/>
    <d v="2011-12-01T00:00:00"/>
    <x v="0"/>
    <s v="n"/>
    <s v=""/>
    <s v="credit_card"/>
    <s v="debt consoladation"/>
    <s v="282xx"/>
    <x v="11"/>
    <n v="5.2"/>
    <s v="2011"/>
  </r>
  <r>
    <n v="1055682"/>
    <n v="0"/>
    <d v="1988-01-01T00:00:00"/>
    <n v="0"/>
    <s v="NA"/>
    <s v="NA"/>
    <n v="14"/>
    <n v="0"/>
    <n v="39608"/>
    <n v="0.89100000000000001"/>
    <n v="40"/>
    <s v="f"/>
    <n v="0"/>
    <n v="0"/>
    <n v="2353.2800000000002"/>
    <n v="2353.2800000000002"/>
    <n v="1800"/>
    <n v="553.28"/>
    <n v="0"/>
    <n v="0"/>
    <n v="0"/>
    <x v="96"/>
    <x v="34151"/>
    <m/>
    <x v="17"/>
    <n v="1055682"/>
    <n v="1287246"/>
    <n v="1800"/>
    <n v="1800"/>
    <n v="1800"/>
    <s v=" 60 months"/>
    <n v="0.14269999999999999"/>
    <n v="42.14"/>
    <s v="C"/>
    <s v="C2"/>
    <s v="TSA"/>
    <s v="4 years"/>
    <x v="2"/>
    <n v="92496"/>
    <x v="1"/>
    <d v="2011-12-01T00:00:00"/>
    <x v="0"/>
    <s v="n"/>
    <s v="  Borrower added on 12/06/11 &gt; My washer and dryer need replacing and I plan to accelerate the payoff of this loan. &lt;br&gt;"/>
    <s v="other"/>
    <s v="Other Loan"/>
    <s v="223xx"/>
    <x v="21"/>
    <n v="20.9"/>
    <s v="2011"/>
  </r>
  <r>
    <n v="1055693"/>
    <n v="0"/>
    <d v="2000-09-01T00:00:00"/>
    <n v="0"/>
    <s v="NA"/>
    <s v="NA"/>
    <n v="5"/>
    <n v="0"/>
    <n v="11013"/>
    <n v="0.89500000000000002"/>
    <n v="30"/>
    <s v="f"/>
    <n v="0"/>
    <n v="0"/>
    <n v="13502.750529999999"/>
    <n v="13502.75"/>
    <n v="11700"/>
    <n v="1802.75"/>
    <n v="0"/>
    <n v="0"/>
    <n v="0"/>
    <x v="69"/>
    <x v="34152"/>
    <m/>
    <x v="104"/>
    <n v="1055693"/>
    <n v="1287258"/>
    <n v="11700"/>
    <n v="11700"/>
    <n v="11700"/>
    <s v=" 36 months"/>
    <n v="0.1171"/>
    <n v="386.99"/>
    <s v="B"/>
    <s v="B3"/>
    <s v="WCDO BROADCASTING"/>
    <s v="6 years"/>
    <x v="0"/>
    <n v="30000"/>
    <x v="2"/>
    <d v="2011-12-01T00:00:00"/>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s v="credit_card"/>
    <s v="debt free in 36!"/>
    <s v="137xx"/>
    <x v="1"/>
    <n v="22.48"/>
    <s v="2011"/>
  </r>
  <r>
    <n v="1055696"/>
    <n v="0"/>
    <d v="1999-02-01T00:00:00"/>
    <n v="0"/>
    <s v="NA"/>
    <s v="NA"/>
    <n v="9"/>
    <n v="0"/>
    <n v="17954"/>
    <n v="0.80200000000000005"/>
    <n v="33"/>
    <s v="f"/>
    <n v="0"/>
    <n v="0"/>
    <n v="14114.41317"/>
    <n v="14114.41"/>
    <n v="13000"/>
    <n v="1114.4100000000001"/>
    <n v="0"/>
    <n v="0"/>
    <n v="0"/>
    <x v="70"/>
    <x v="34153"/>
    <m/>
    <x v="47"/>
    <n v="1055696"/>
    <n v="1287261"/>
    <n v="13000"/>
    <n v="13000"/>
    <n v="13000"/>
    <s v=" 36 months"/>
    <n v="9.9099999999999994E-2"/>
    <n v="418.93"/>
    <s v="B"/>
    <s v="B1"/>
    <s v="California Steel Industries"/>
    <s v="10+ years"/>
    <x v="2"/>
    <n v="105000"/>
    <x v="2"/>
    <d v="2011-12-01T00:00:00"/>
    <x v="0"/>
    <s v="n"/>
    <s v=""/>
    <s v="debt_consolidation"/>
    <s v="Personal Loan"/>
    <s v="923xx"/>
    <x v="0"/>
    <n v="14.96"/>
    <s v="2011"/>
  </r>
  <r>
    <n v="1055701"/>
    <n v="0"/>
    <d v="1995-08-01T00:00:00"/>
    <n v="0"/>
    <s v="NA"/>
    <s v="NA"/>
    <n v="7"/>
    <n v="0"/>
    <n v="13557"/>
    <n v="0.81200000000000006"/>
    <n v="19"/>
    <s v="f"/>
    <n v="0"/>
    <n v="0"/>
    <n v="13584.628549999999"/>
    <n v="13584.63"/>
    <n v="12000"/>
    <n v="1584.63"/>
    <n v="0"/>
    <n v="0"/>
    <n v="0"/>
    <x v="57"/>
    <x v="34154"/>
    <m/>
    <x v="1"/>
    <n v="1055701"/>
    <n v="1287267"/>
    <n v="12000"/>
    <n v="12000"/>
    <n v="12000"/>
    <s v=" 36 months"/>
    <n v="8.8999999999999996E-2"/>
    <n v="381.04"/>
    <s v="A"/>
    <s v="A5"/>
    <s v="Metro Bankstae"/>
    <s v="5 years"/>
    <x v="2"/>
    <n v="35000"/>
    <x v="1"/>
    <d v="2011-12-01T00:00:00"/>
    <x v="0"/>
    <s v="n"/>
    <s v="  Borrower added on 12/06/11 &gt; Credit Card Consolidation&lt;br&gt;"/>
    <s v="credit_card"/>
    <s v="Consolidation"/>
    <s v="170xx"/>
    <x v="44"/>
    <n v="10.35"/>
    <s v="2011"/>
  </r>
  <r>
    <n v="1055716"/>
    <n v="0"/>
    <d v="2005-10-01T00:00:00"/>
    <n v="3"/>
    <s v="NA"/>
    <s v="NA"/>
    <n v="7"/>
    <n v="0"/>
    <n v="5956"/>
    <n v="0.627"/>
    <n v="10"/>
    <s v="f"/>
    <n v="0"/>
    <n v="0"/>
    <n v="3937.28"/>
    <n v="3937.28"/>
    <n v="2218.92"/>
    <n v="1357.61"/>
    <n v="0"/>
    <n v="360.75"/>
    <n v="3.55"/>
    <x v="11"/>
    <x v="34155"/>
    <m/>
    <x v="102"/>
    <n v="1055716"/>
    <n v="1287282"/>
    <n v="8500"/>
    <n v="8500"/>
    <n v="8500"/>
    <s v=" 36 months"/>
    <n v="0.15959999999999999"/>
    <n v="298.67"/>
    <s v="C"/>
    <s v="C5"/>
    <s v=""/>
    <s v="n/a"/>
    <x v="0"/>
    <n v="27050"/>
    <x v="2"/>
    <d v="2011-12-01T00:00:00"/>
    <x v="1"/>
    <s v="n"/>
    <s v="  Borrower added on 12/05/11 &gt; This is a loan to pay off credit cards.&lt;br&gt; Borrower added on 12/06/11 &gt; This is a loan to pay credit cards.&lt;br&gt;"/>
    <s v="credit_card"/>
    <s v="Credit Card Payments"/>
    <s v="303xx"/>
    <x v="10"/>
    <n v="10.25"/>
    <s v="2011"/>
  </r>
  <r>
    <n v="1055723"/>
    <n v="0"/>
    <d v="2000-03-01T00:00:00"/>
    <n v="1"/>
    <s v="NA"/>
    <s v="NA"/>
    <n v="4"/>
    <n v="0"/>
    <n v="7815"/>
    <n v="0.96499999999999997"/>
    <n v="7"/>
    <s v="f"/>
    <n v="0"/>
    <n v="0"/>
    <n v="14080.86"/>
    <n v="14080.86"/>
    <n v="7120.04"/>
    <n v="6050.1"/>
    <n v="0"/>
    <n v="910.72"/>
    <n v="163.92959999999999"/>
    <x v="78"/>
    <x v="29922"/>
    <m/>
    <x v="70"/>
    <n v="1055723"/>
    <n v="1287291"/>
    <n v="12000"/>
    <n v="12000"/>
    <n v="12000"/>
    <s v=" 60 months"/>
    <n v="0.19420000000000001"/>
    <n v="314.07"/>
    <s v="E"/>
    <s v="E3"/>
    <s v="CH2MHill"/>
    <s v="2 years"/>
    <x v="0"/>
    <n v="40000"/>
    <x v="2"/>
    <d v="2011-12-01T00:00:00"/>
    <x v="1"/>
    <s v="n"/>
    <s v=""/>
    <s v="debt_consolidation"/>
    <s v="CCC colsolidate"/>
    <s v="800xx"/>
    <x v="17"/>
    <n v="6.15"/>
    <s v="2011"/>
  </r>
  <r>
    <n v="1055725"/>
    <n v="0"/>
    <d v="2006-04-01T00:00:00"/>
    <n v="0"/>
    <s v="NA"/>
    <s v="NA"/>
    <n v="7"/>
    <n v="0"/>
    <n v="6142"/>
    <n v="0.46500000000000002"/>
    <n v="8"/>
    <s v="f"/>
    <n v="0"/>
    <n v="0"/>
    <n v="9435.8581799999993"/>
    <n v="9435.86"/>
    <n v="8000"/>
    <n v="1435.86"/>
    <n v="0"/>
    <n v="0"/>
    <n v="0"/>
    <x v="68"/>
    <x v="34156"/>
    <m/>
    <x v="98"/>
    <n v="1055725"/>
    <n v="1287293"/>
    <n v="8000"/>
    <n v="8000"/>
    <n v="8000"/>
    <s v=" 36 months"/>
    <n v="0.1171"/>
    <n v="264.61"/>
    <s v="B"/>
    <s v="B3"/>
    <s v="Wal-Mart"/>
    <s v="9 years"/>
    <x v="2"/>
    <n v="35000"/>
    <x v="0"/>
    <d v="2011-12-01T00:00:00"/>
    <x v="0"/>
    <s v="n"/>
    <s v="  Borrower added on 12/14/11 &gt; I will consolidate my higher interest loans into one monthly payment. My income is stable and have been at the same job for almost ten years.&lt;br&gt;"/>
    <s v="credit_card"/>
    <s v="Consolidation Loan"/>
    <s v="895xx"/>
    <x v="39"/>
    <n v="9.6999999999999993"/>
    <s v="2011"/>
  </r>
  <r>
    <n v="1055757"/>
    <n v="0"/>
    <d v="2000-04-01T00:00:00"/>
    <n v="0"/>
    <s v="NA"/>
    <s v="NA"/>
    <n v="10"/>
    <n v="0"/>
    <n v="21630"/>
    <n v="0.64"/>
    <n v="23"/>
    <s v="f"/>
    <n v="0"/>
    <n v="0"/>
    <n v="19853.58941"/>
    <n v="19822.57"/>
    <n v="16000"/>
    <n v="3853.59"/>
    <n v="0"/>
    <n v="0"/>
    <n v="0"/>
    <x v="89"/>
    <x v="34157"/>
    <m/>
    <x v="39"/>
    <n v="1055757"/>
    <n v="1287526"/>
    <n v="16000"/>
    <n v="16000"/>
    <n v="15975"/>
    <s v=" 60 months"/>
    <n v="0.1171"/>
    <n v="353.58"/>
    <s v="B"/>
    <s v="B3"/>
    <s v="Aurora Baycare Medical Center"/>
    <s v="5 years"/>
    <x v="2"/>
    <n v="52000"/>
    <x v="0"/>
    <d v="2011-12-01T00:00:00"/>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s v="credit_card"/>
    <s v="credit card refinance"/>
    <s v="543xx"/>
    <x v="18"/>
    <n v="19.73"/>
    <s v="2011"/>
  </r>
  <r>
    <n v="1055794"/>
    <n v="0"/>
    <d v="1997-03-01T00:00:00"/>
    <n v="0"/>
    <s v="NA"/>
    <s v="NA"/>
    <n v="8"/>
    <n v="0"/>
    <n v="17101"/>
    <n v="0.96099999999999997"/>
    <n v="22"/>
    <s v="f"/>
    <n v="0"/>
    <n v="0"/>
    <n v="8208.4100010000002"/>
    <n v="8208.41"/>
    <n v="7000"/>
    <n v="1208.4100000000001"/>
    <n v="0"/>
    <n v="0"/>
    <n v="0"/>
    <x v="83"/>
    <x v="34158"/>
    <m/>
    <x v="47"/>
    <n v="1055794"/>
    <n v="1287366"/>
    <n v="7000"/>
    <n v="7000"/>
    <n v="7000"/>
    <s v=" 36 months"/>
    <n v="0.1065"/>
    <n v="228.02"/>
    <s v="B"/>
    <s v="B2"/>
    <s v="Commerzbank AG New York"/>
    <s v="10+ years"/>
    <x v="0"/>
    <n v="85000"/>
    <x v="2"/>
    <d v="2011-12-01T00:00:00"/>
    <x v="0"/>
    <s v="n"/>
    <s v="  Borrower added on 12/05/11 &gt; thanks !&lt;br&gt;"/>
    <s v="debt_consolidation"/>
    <s v="Debt Consolidation Loan"/>
    <s v="113xx"/>
    <x v="1"/>
    <n v="5.22"/>
    <s v="2011"/>
  </r>
  <r>
    <n v="1055800"/>
    <n v="0"/>
    <d v="2001-12-01T00:00:00"/>
    <n v="0"/>
    <s v="NA"/>
    <s v="NA"/>
    <n v="12"/>
    <n v="0"/>
    <n v="10763"/>
    <n v="0.501"/>
    <n v="17"/>
    <s v="f"/>
    <n v="0"/>
    <n v="0"/>
    <n v="11264.46"/>
    <n v="11264.46"/>
    <n v="10000"/>
    <n v="1264.46"/>
    <n v="0"/>
    <n v="0"/>
    <n v="0"/>
    <x v="83"/>
    <x v="34159"/>
    <m/>
    <x v="88"/>
    <n v="1055800"/>
    <n v="1287372"/>
    <n v="10000"/>
    <n v="10000"/>
    <n v="10000"/>
    <s v=" 36 months"/>
    <n v="7.9000000000000001E-2"/>
    <n v="312.91000000000003"/>
    <s v="A"/>
    <s v="A4"/>
    <s v="Seattle Cancer Care Alliance"/>
    <s v="5 years"/>
    <x v="2"/>
    <n v="46000"/>
    <x v="1"/>
    <d v="2011-12-01T00:00:00"/>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s v="home_improvement"/>
    <s v="home improvement"/>
    <s v="980xx"/>
    <x v="13"/>
    <n v="10.46"/>
    <s v="2011"/>
  </r>
  <r>
    <n v="1055810"/>
    <n v="0"/>
    <d v="2004-11-01T00:00:00"/>
    <n v="0"/>
    <s v="NA"/>
    <s v="NA"/>
    <n v="6"/>
    <n v="0"/>
    <n v="5822"/>
    <n v="0.93899999999999995"/>
    <n v="6"/>
    <s v="f"/>
    <n v="0"/>
    <n v="0"/>
    <n v="5953.68"/>
    <n v="5953.68"/>
    <n v="5000"/>
    <n v="953.68"/>
    <n v="0"/>
    <n v="0"/>
    <n v="0"/>
    <x v="83"/>
    <x v="34160"/>
    <m/>
    <x v="29"/>
    <n v="1055810"/>
    <n v="1287382"/>
    <n v="5000"/>
    <n v="5000"/>
    <n v="5000"/>
    <s v=" 36 months"/>
    <n v="0.1171"/>
    <n v="165.38"/>
    <s v="B"/>
    <s v="B3"/>
    <s v="The Golden Pair"/>
    <s v="&lt; 1 year"/>
    <x v="1"/>
    <n v="20000"/>
    <x v="0"/>
    <d v="2011-12-01T00:00:00"/>
    <x v="0"/>
    <s v="n"/>
    <s v=""/>
    <s v="credit_card"/>
    <s v="Credit Card Consolidation"/>
    <s v="119xx"/>
    <x v="1"/>
    <n v="11.4"/>
    <s v="2011"/>
  </r>
  <r>
    <n v="1055834"/>
    <n v="0"/>
    <d v="2003-08-01T00:00:00"/>
    <n v="1"/>
    <s v="NA"/>
    <s v="NA"/>
    <n v="8"/>
    <n v="0"/>
    <n v="30817"/>
    <n v="0.64500000000000002"/>
    <n v="11"/>
    <s v="f"/>
    <n v="0"/>
    <n v="0"/>
    <n v="7889.73"/>
    <n v="7889.73"/>
    <n v="5629.47"/>
    <n v="1679.21"/>
    <n v="15.90464036"/>
    <n v="565.15"/>
    <n v="5.4416000000000002"/>
    <x v="72"/>
    <x v="34161"/>
    <m/>
    <x v="98"/>
    <n v="1055834"/>
    <n v="1287408"/>
    <n v="9500"/>
    <n v="9500"/>
    <n v="9500"/>
    <s v=" 36 months"/>
    <n v="0.12690000000000001"/>
    <n v="318.68"/>
    <s v="B"/>
    <s v="B5"/>
    <s v="Steel Pan Naetworks"/>
    <s v="5 years"/>
    <x v="2"/>
    <n v="52000"/>
    <x v="1"/>
    <d v="2011-12-01T00:00:00"/>
    <x v="1"/>
    <s v="n"/>
    <s v=""/>
    <s v="debt_consolidation"/>
    <s v="Debt Consolidation Loan"/>
    <s v="314xx"/>
    <x v="10"/>
    <n v="18.95"/>
    <s v="2011"/>
  </r>
  <r>
    <n v="1055835"/>
    <n v="0"/>
    <d v="2000-02-01T00:00:00"/>
    <n v="0"/>
    <s v="NA"/>
    <s v="NA"/>
    <n v="4"/>
    <n v="0"/>
    <n v="7186"/>
    <n v="0.88700000000000001"/>
    <n v="9"/>
    <s v="f"/>
    <n v="0"/>
    <n v="0"/>
    <n v="6858.7000010000002"/>
    <n v="6858.7"/>
    <n v="6000"/>
    <n v="858.7"/>
    <n v="0"/>
    <n v="0"/>
    <n v="0"/>
    <x v="83"/>
    <x v="34162"/>
    <m/>
    <x v="88"/>
    <n v="1055835"/>
    <n v="1235254"/>
    <n v="6000"/>
    <n v="6000"/>
    <n v="6000"/>
    <s v=" 36 months"/>
    <n v="8.8999999999999996E-2"/>
    <n v="190.52"/>
    <s v="A"/>
    <s v="A5"/>
    <s v=""/>
    <s v="5 years"/>
    <x v="0"/>
    <n v="24000"/>
    <x v="2"/>
    <d v="2011-12-01T00:00:00"/>
    <x v="0"/>
    <s v="n"/>
    <s v="  Borrower added on 11/30/11 &gt; looking to pay off high credit card apr rates.&lt;br&gt;Borrower added on 11/30/11 &gt; looking to pay off high credit card apr rates.&lt;br&gt;"/>
    <s v="credit_card"/>
    <s v="Bills and Credit"/>
    <s v="337xx"/>
    <x v="19"/>
    <n v="11.55"/>
    <s v="2011"/>
  </r>
  <r>
    <n v="1055838"/>
    <n v="0"/>
    <d v="1996-01-01T00:00:00"/>
    <n v="1"/>
    <s v="NA"/>
    <s v="NA"/>
    <n v="10"/>
    <n v="0"/>
    <n v="5482"/>
    <n v="9.8000000000000004E-2"/>
    <n v="26"/>
    <s v="f"/>
    <n v="0"/>
    <n v="0"/>
    <n v="5480.17"/>
    <n v="5472.81"/>
    <n v="3749.41"/>
    <n v="845.93"/>
    <n v="28.755364180000001"/>
    <n v="856.08"/>
    <n v="8.2100000000000009"/>
    <x v="61"/>
    <x v="34163"/>
    <m/>
    <x v="11"/>
    <n v="1055838"/>
    <n v="1287411"/>
    <n v="18500"/>
    <n v="18500"/>
    <n v="18475"/>
    <s v=" 36 months"/>
    <n v="7.51E-2"/>
    <n v="575.55999999999995"/>
    <s v="A"/>
    <s v="A3"/>
    <s v="PCI Strategic Management, Inc."/>
    <s v="1 year"/>
    <x v="0"/>
    <n v="112000"/>
    <x v="0"/>
    <d v="2011-12-01T00:00:00"/>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s v="debt_consolidation"/>
    <s v="Debt Consolidation Loan"/>
    <s v="210xx"/>
    <x v="4"/>
    <n v="9.02"/>
    <s v="2011"/>
  </r>
  <r>
    <n v="1055843"/>
    <n v="0"/>
    <d v="1996-07-01T00:00:00"/>
    <n v="1"/>
    <s v="NA"/>
    <s v="NA"/>
    <n v="16"/>
    <n v="0"/>
    <n v="16255"/>
    <n v="0.67200000000000004"/>
    <n v="29"/>
    <s v="f"/>
    <n v="0"/>
    <n v="0"/>
    <n v="17455.6096"/>
    <n v="17455.61"/>
    <n v="15000"/>
    <n v="2455.61"/>
    <n v="0"/>
    <n v="0"/>
    <n v="0"/>
    <x v="67"/>
    <x v="34164"/>
    <m/>
    <x v="1"/>
    <n v="1055843"/>
    <n v="1287416"/>
    <n v="15000"/>
    <n v="15000"/>
    <n v="15000"/>
    <s v=" 36 months"/>
    <n v="0.14269999999999999"/>
    <n v="514.64"/>
    <s v="C"/>
    <s v="C2"/>
    <s v="costco"/>
    <s v="2 years"/>
    <x v="0"/>
    <n v="70000"/>
    <x v="2"/>
    <d v="2011-12-01T00:00:00"/>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s v="debt_consolidation"/>
    <s v="new start"/>
    <s v="070xx"/>
    <x v="12"/>
    <n v="15.05"/>
    <s v="2011"/>
  </r>
  <r>
    <n v="1055873"/>
    <n v="0"/>
    <d v="2000-02-01T00:00:00"/>
    <n v="1"/>
    <s v="NA"/>
    <s v="NA"/>
    <n v="5"/>
    <n v="0"/>
    <n v="15184"/>
    <n v="0.74199999999999999"/>
    <n v="10"/>
    <s v="f"/>
    <n v="0"/>
    <n v="0"/>
    <n v="17572.11"/>
    <n v="17551.28"/>
    <n v="8278.98"/>
    <n v="7453.72"/>
    <n v="0"/>
    <n v="1839.41"/>
    <n v="18.2331"/>
    <x v="95"/>
    <x v="30514"/>
    <m/>
    <x v="22"/>
    <n v="1055873"/>
    <n v="1287447"/>
    <n v="21000"/>
    <n v="21000"/>
    <n v="20975"/>
    <s v=" 60 months"/>
    <n v="0.17269999999999999"/>
    <n v="524.96"/>
    <s v="D"/>
    <s v="D3"/>
    <s v="Seneca gaming corporation"/>
    <s v="7 years"/>
    <x v="1"/>
    <n v="42000"/>
    <x v="0"/>
    <d v="2011-12-01T00:00:00"/>
    <x v="1"/>
    <s v="n"/>
    <s v="  Borrower added on 12/05/11 &gt; pay off credit card bills&lt;br&gt; Borrower added on 12/06/11 &gt; pay off debts&lt;br&gt;"/>
    <s v="debt_consolidation"/>
    <s v="get out of debt"/>
    <s v="141xx"/>
    <x v="1"/>
    <n v="15.8"/>
    <s v="2011"/>
  </r>
  <r>
    <n v="1055912"/>
    <n v="0"/>
    <d v="2006-07-01T00:00:00"/>
    <n v="1"/>
    <s v="NA"/>
    <s v="NA"/>
    <n v="8"/>
    <n v="0"/>
    <n v="10681"/>
    <n v="0.55600000000000005"/>
    <n v="10"/>
    <s v="f"/>
    <n v="0"/>
    <n v="0"/>
    <n v="12076.13"/>
    <n v="12076.13"/>
    <n v="10000"/>
    <n v="2076.13"/>
    <n v="0"/>
    <n v="0"/>
    <n v="0"/>
    <x v="83"/>
    <x v="34165"/>
    <m/>
    <x v="88"/>
    <n v="1055912"/>
    <n v="1287488"/>
    <n v="10000"/>
    <n v="10000"/>
    <n v="10000"/>
    <s v=" 36 months"/>
    <n v="0.12690000000000001"/>
    <n v="335.45"/>
    <s v="B"/>
    <s v="B5"/>
    <s v="conrail"/>
    <s v="4 years"/>
    <x v="2"/>
    <n v="44000"/>
    <x v="0"/>
    <d v="2011-12-01T00:00:00"/>
    <x v="0"/>
    <s v="n"/>
    <s v=""/>
    <s v="debt_consolidation"/>
    <s v="Debt Consolidation Loan"/>
    <s v="073xx"/>
    <x v="12"/>
    <n v="14.56"/>
    <s v="2011"/>
  </r>
  <r>
    <n v="1055920"/>
    <n v="0"/>
    <d v="1999-12-01T00:00:00"/>
    <n v="2"/>
    <s v="NA"/>
    <s v="NA"/>
    <n v="12"/>
    <n v="0"/>
    <n v="9422"/>
    <n v="0.70799999999999996"/>
    <n v="30"/>
    <s v="f"/>
    <n v="0"/>
    <n v="0"/>
    <n v="3924.594482"/>
    <n v="3924.59"/>
    <n v="3250"/>
    <n v="659.59"/>
    <n v="15.000000010000001"/>
    <n v="0"/>
    <n v="0"/>
    <x v="73"/>
    <x v="34166"/>
    <m/>
    <x v="36"/>
    <n v="1055920"/>
    <n v="1287496"/>
    <n v="3250"/>
    <n v="3250"/>
    <n v="3250"/>
    <s v=" 36 months"/>
    <n v="0.1242"/>
    <n v="108.6"/>
    <s v="B"/>
    <s v="B4"/>
    <s v="Drivelines Retail Merchandiser"/>
    <s v="&lt; 1 year"/>
    <x v="0"/>
    <n v="16000"/>
    <x v="2"/>
    <d v="2011-12-01T00:00:00"/>
    <x v="0"/>
    <s v="n"/>
    <s v="  Borrower added on 12/07/11 &gt; For paying off some credit cards and having a little extra cash for Christmas. &lt;br&gt; Borrower added on 12/07/11 &gt; WalMart Cato's Fashion and First Premier credit cards and then get some Christmas presents. &lt;br&gt;"/>
    <s v="debt_consolidation"/>
    <s v="Personal"/>
    <s v="286xx"/>
    <x v="11"/>
    <n v="19.13"/>
    <s v="2011"/>
  </r>
  <r>
    <n v="1055921"/>
    <n v="0"/>
    <d v="2000-04-01T00:00:00"/>
    <n v="0"/>
    <n v="78"/>
    <s v="NA"/>
    <n v="10"/>
    <n v="0"/>
    <n v="8512"/>
    <n v="0.53500000000000003"/>
    <n v="21"/>
    <s v="f"/>
    <n v="3242"/>
    <n v="3242"/>
    <n v="25590.78"/>
    <n v="25590.78"/>
    <n v="17757.509999999998"/>
    <n v="7833.27"/>
    <n v="0"/>
    <n v="0"/>
    <n v="0"/>
    <x v="101"/>
    <x v="30139"/>
    <n v="42522"/>
    <x v="5"/>
    <n v="1055921"/>
    <n v="1287497"/>
    <n v="21000"/>
    <n v="21000"/>
    <n v="21000"/>
    <s v=" 60 months"/>
    <n v="0.13489999999999999"/>
    <n v="483.1"/>
    <s v="C"/>
    <s v="C1"/>
    <s v="Japond Restaurant LLC"/>
    <s v="4 years"/>
    <x v="2"/>
    <n v="60000"/>
    <x v="2"/>
    <d v="2011-12-01T00:00:00"/>
    <x v="2"/>
    <s v="n"/>
    <s v=""/>
    <s v="home_improvement"/>
    <s v="Home Improvement"/>
    <s v="114xx"/>
    <x v="1"/>
    <n v="11.34"/>
    <s v="2011"/>
  </r>
  <r>
    <n v="1055929"/>
    <n v="0"/>
    <d v="2005-02-01T00:00:00"/>
    <n v="1"/>
    <s v="NA"/>
    <s v="NA"/>
    <n v="11"/>
    <n v="0"/>
    <n v="15808"/>
    <n v="0.77100000000000002"/>
    <n v="29"/>
    <s v="f"/>
    <n v="0"/>
    <n v="0"/>
    <n v="30880.559980000002"/>
    <n v="30810.38"/>
    <n v="22000"/>
    <n v="8880.56"/>
    <n v="0"/>
    <n v="0"/>
    <n v="0"/>
    <x v="77"/>
    <x v="34167"/>
    <m/>
    <x v="88"/>
    <n v="1055929"/>
    <n v="1287504"/>
    <n v="22000"/>
    <n v="22000"/>
    <n v="21950"/>
    <s v=" 60 months"/>
    <n v="0.17269999999999999"/>
    <n v="549.96"/>
    <s v="D"/>
    <s v="D3"/>
    <s v="DOE Citywide Speech Services District 75"/>
    <s v="2 years"/>
    <x v="0"/>
    <n v="54329"/>
    <x v="0"/>
    <d v="2011-12-01T00:00:00"/>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s v="debt_consolidation"/>
    <s v="Debt Consolidation Loan"/>
    <s v="114xx"/>
    <x v="1"/>
    <n v="7.91"/>
    <s v="2011"/>
  </r>
  <r>
    <n v="1055949"/>
    <n v="0"/>
    <d v="1994-07-01T00:00:00"/>
    <n v="2"/>
    <s v="NA"/>
    <s v="NA"/>
    <n v="7"/>
    <n v="0"/>
    <n v="6427"/>
    <n v="0.84599999999999997"/>
    <n v="12"/>
    <s v="f"/>
    <n v="0"/>
    <n v="0"/>
    <n v="5077.41"/>
    <n v="5077.41"/>
    <n v="2778.78"/>
    <n v="2298.63"/>
    <n v="0"/>
    <n v="0"/>
    <n v="0"/>
    <x v="62"/>
    <x v="24430"/>
    <m/>
    <x v="1"/>
    <n v="1055949"/>
    <n v="1287725"/>
    <n v="17000"/>
    <n v="17000"/>
    <n v="17000"/>
    <s v=" 60 months"/>
    <n v="0.13489999999999999"/>
    <n v="391.08"/>
    <s v="C"/>
    <s v="C1"/>
    <s v="industrial paper products"/>
    <s v="9 years"/>
    <x v="0"/>
    <n v="53000"/>
    <x v="1"/>
    <d v="2011-12-01T00:00:00"/>
    <x v="1"/>
    <s v="n"/>
    <s v="  Borrower added on 12/06/11 &gt; I have had a stable job in management at the same company for 9 years 2 months. Future looks great. &lt;br&gt;"/>
    <s v="debt_consolidation"/>
    <s v="payoff"/>
    <s v="272xx"/>
    <x v="11"/>
    <n v="21.03"/>
    <s v="2011"/>
  </r>
  <r>
    <n v="1055960"/>
    <n v="0"/>
    <d v="2006-03-01T00:00:00"/>
    <n v="1"/>
    <s v="NA"/>
    <s v="NA"/>
    <n v="8"/>
    <n v="0"/>
    <n v="7199"/>
    <n v="0.67300000000000004"/>
    <n v="11"/>
    <s v="f"/>
    <n v="0"/>
    <n v="0"/>
    <n v="2531.91"/>
    <n v="2531.91"/>
    <n v="2500"/>
    <n v="31.91"/>
    <n v="0"/>
    <n v="0"/>
    <n v="0"/>
    <x v="9"/>
    <x v="34168"/>
    <m/>
    <x v="1"/>
    <n v="1055960"/>
    <n v="1287736"/>
    <n v="2500"/>
    <n v="2500"/>
    <n v="2500"/>
    <s v=" 36 months"/>
    <n v="0.1527"/>
    <n v="87"/>
    <s v="C"/>
    <s v="C4"/>
    <s v="Costco Wholesale "/>
    <s v="6 years"/>
    <x v="0"/>
    <n v="40000"/>
    <x v="1"/>
    <d v="2011-12-01T00:00:00"/>
    <x v="0"/>
    <s v="n"/>
    <s v="  Borrower added on 12/05/11 &gt; This loan is to pay off an existing 401k loan of $2,300.00. Once the loan is paid off I am planning to request another loan from my 401K. This loan will be paid back almost immediately.&lt;br&gt;"/>
    <s v="debt_consolidation"/>
    <s v="401k pay off"/>
    <s v="606xx"/>
    <x v="16"/>
    <n v="15.27"/>
    <s v="2011"/>
  </r>
  <r>
    <n v="1055974"/>
    <n v="0"/>
    <d v="1996-10-01T00:00:00"/>
    <n v="1"/>
    <s v="NA"/>
    <s v="NA"/>
    <n v="8"/>
    <n v="0"/>
    <n v="18244"/>
    <n v="0.89400000000000002"/>
    <n v="24"/>
    <s v="f"/>
    <n v="0"/>
    <n v="0"/>
    <n v="11234.03642"/>
    <n v="11234.04"/>
    <n v="10000"/>
    <n v="1234.04"/>
    <n v="0"/>
    <n v="0"/>
    <n v="0"/>
    <x v="89"/>
    <x v="34169"/>
    <m/>
    <x v="40"/>
    <n v="1055974"/>
    <n v="1287544"/>
    <n v="10000"/>
    <n v="10000"/>
    <n v="10000"/>
    <s v=" 36 months"/>
    <n v="7.9000000000000001E-2"/>
    <n v="312.91000000000003"/>
    <s v="A"/>
    <s v="A4"/>
    <s v="NW Portland Area Indian Health Board"/>
    <s v="6 years"/>
    <x v="0"/>
    <n v="66000"/>
    <x v="1"/>
    <d v="2011-12-01T00:00:00"/>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s v="debt_consolidation"/>
    <s v="Debt Consolidation"/>
    <s v="972xx"/>
    <x v="35"/>
    <n v="12.42"/>
    <s v="2011"/>
  </r>
  <r>
    <n v="1055977"/>
    <n v="0"/>
    <d v="1995-01-01T00:00:00"/>
    <n v="1"/>
    <s v="NA"/>
    <s v="NA"/>
    <n v="13"/>
    <n v="0"/>
    <n v="15062"/>
    <n v="0.54200000000000004"/>
    <n v="44"/>
    <s v="f"/>
    <n v="0"/>
    <n v="0"/>
    <n v="21585.86"/>
    <n v="21585.86"/>
    <n v="16000"/>
    <n v="5585.86"/>
    <n v="0"/>
    <n v="0"/>
    <n v="0"/>
    <x v="87"/>
    <x v="34170"/>
    <m/>
    <x v="55"/>
    <n v="1055977"/>
    <n v="1287546"/>
    <n v="16000"/>
    <n v="16000"/>
    <n v="16000"/>
    <s v=" 60 months"/>
    <n v="0.13489999999999999"/>
    <n v="368.08"/>
    <s v="C"/>
    <s v="C1"/>
    <s v="The Washington Home &amp; Community Hospices"/>
    <s v="3 years"/>
    <x v="0"/>
    <n v="51000"/>
    <x v="1"/>
    <d v="2011-12-01T00:00:00"/>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s v="credit_card"/>
    <s v="Credit Card Debt"/>
    <s v="200xx"/>
    <x v="37"/>
    <n v="13.65"/>
    <s v="2011"/>
  </r>
  <r>
    <n v="1055982"/>
    <n v="0"/>
    <d v="1996-12-01T00:00:00"/>
    <n v="1"/>
    <s v="NA"/>
    <s v="NA"/>
    <n v="3"/>
    <n v="0"/>
    <n v="9866"/>
    <n v="0.95799999999999996"/>
    <n v="9"/>
    <s v="f"/>
    <n v="0"/>
    <n v="0"/>
    <n v="5091.0200000000004"/>
    <n v="5091.0200000000004"/>
    <n v="3145.84"/>
    <n v="1475.96"/>
    <n v="0"/>
    <n v="469.22"/>
    <n v="4.5199999999999996"/>
    <x v="70"/>
    <x v="21337"/>
    <m/>
    <x v="102"/>
    <n v="1055982"/>
    <n v="1287551"/>
    <n v="11100"/>
    <n v="11100"/>
    <n v="11100"/>
    <s v=" 36 months"/>
    <n v="0.1527"/>
    <n v="386.26"/>
    <s v="C"/>
    <s v="C4"/>
    <s v=""/>
    <s v="6 years"/>
    <x v="0"/>
    <n v="45000"/>
    <x v="2"/>
    <d v="2011-12-01T00:00:00"/>
    <x v="1"/>
    <s v="n"/>
    <s v=""/>
    <s v="debt_consolidation"/>
    <s v="debt consolidation"/>
    <s v="114xx"/>
    <x v="1"/>
    <n v="4.6399999999999997"/>
    <s v="2011"/>
  </r>
  <r>
    <n v="1055994"/>
    <n v="0"/>
    <d v="2000-01-01T00:00:00"/>
    <n v="1"/>
    <s v="NA"/>
    <s v="NA"/>
    <n v="11"/>
    <n v="0"/>
    <n v="8626"/>
    <n v="0.83699999999999997"/>
    <n v="30"/>
    <s v="f"/>
    <n v="0"/>
    <n v="0"/>
    <n v="9111.5"/>
    <n v="9111.5"/>
    <n v="4845.58"/>
    <n v="4249.17"/>
    <n v="0"/>
    <n v="16.75"/>
    <n v="0"/>
    <x v="82"/>
    <x v="29836"/>
    <m/>
    <x v="29"/>
    <n v="1055994"/>
    <n v="1287564"/>
    <n v="15000"/>
    <n v="15000"/>
    <n v="15000"/>
    <s v=" 60 months"/>
    <n v="0.15959999999999999"/>
    <n v="364.46"/>
    <s v="C"/>
    <s v="C5"/>
    <s v="Citi Cards"/>
    <s v="8 years"/>
    <x v="0"/>
    <n v="37000"/>
    <x v="2"/>
    <d v="2011-12-01T00:00:00"/>
    <x v="1"/>
    <s v="n"/>
    <s v="  Borrower added on 12/06/11 &gt; Over the past 2 years hours had been cut within the department I was in, recently I transfered to another department and continue to work 40+ hours weekly. This loan,if approved, would allow me to take back control over finances.&lt;br&gt;"/>
    <s v="credit_card"/>
    <s v="Fresh Start"/>
    <s v="322xx"/>
    <x v="19"/>
    <n v="20.14"/>
    <s v="2011"/>
  </r>
  <r>
    <n v="1056000"/>
    <n v="0"/>
    <d v="2000-04-01T00:00:00"/>
    <n v="1"/>
    <s v="NA"/>
    <s v="NA"/>
    <n v="20"/>
    <n v="0"/>
    <n v="25662"/>
    <n v="0.49"/>
    <n v="35"/>
    <s v="f"/>
    <n v="3816"/>
    <n v="3816"/>
    <n v="27312.560000000001"/>
    <n v="27312.560000000001"/>
    <n v="16183.94"/>
    <n v="11102.49"/>
    <n v="26.131503680000002"/>
    <n v="0"/>
    <n v="0"/>
    <x v="101"/>
    <x v="34171"/>
    <n v="42522"/>
    <x v="1"/>
    <n v="1056000"/>
    <n v="1287570"/>
    <n v="20000"/>
    <n v="20000"/>
    <n v="20000"/>
    <s v=" 60 months"/>
    <n v="0.19420000000000001"/>
    <n v="523.45000000000005"/>
    <s v="E"/>
    <s v="E3"/>
    <s v="US Dept of Commerce - NIST"/>
    <s v="3 years"/>
    <x v="2"/>
    <n v="116500"/>
    <x v="2"/>
    <d v="2011-12-01T00:00:00"/>
    <x v="2"/>
    <s v="n"/>
    <s v=""/>
    <s v="credit_card"/>
    <s v="Credit Card Loan"/>
    <s v="173xx"/>
    <x v="44"/>
    <n v="8.84"/>
    <s v="2011"/>
  </r>
  <r>
    <n v="1056011"/>
    <n v="0"/>
    <d v="2001-08-01T00:00:00"/>
    <n v="1"/>
    <s v="NA"/>
    <s v="NA"/>
    <n v="6"/>
    <n v="0"/>
    <n v="10267"/>
    <n v="0.90300000000000002"/>
    <n v="8"/>
    <s v="f"/>
    <n v="0"/>
    <n v="0"/>
    <n v="2836.4889389999998"/>
    <n v="2836.49"/>
    <n v="2250"/>
    <n v="571.49"/>
    <n v="15"/>
    <n v="0"/>
    <n v="0"/>
    <x v="73"/>
    <x v="34172"/>
    <m/>
    <x v="36"/>
    <n v="1056011"/>
    <n v="1287582"/>
    <n v="2250"/>
    <n v="2250"/>
    <n v="2250"/>
    <s v=" 36 months"/>
    <n v="0.1527"/>
    <n v="78.3"/>
    <s v="C"/>
    <s v="C4"/>
    <s v=""/>
    <s v="n/a"/>
    <x v="2"/>
    <n v="17352"/>
    <x v="0"/>
    <d v="2011-12-01T00:00:00"/>
    <x v="0"/>
    <s v="n"/>
    <s v="  Borrower added on 12/06/11 &gt; Credit cards etc&lt;br&gt;&lt;br&gt; Borrower added on 12/06/11 &gt; Credit cards etc&lt;br&gt;"/>
    <s v="other"/>
    <s v="Personal"/>
    <s v="338xx"/>
    <x v="19"/>
    <n v="19.5"/>
    <s v="2011"/>
  </r>
  <r>
    <n v="1056039"/>
    <n v="0"/>
    <d v="2001-12-01T00:00:00"/>
    <n v="1"/>
    <s v="NA"/>
    <s v="NA"/>
    <n v="11"/>
    <n v="0"/>
    <n v="16791"/>
    <n v="0.65800000000000003"/>
    <n v="19"/>
    <s v="f"/>
    <n v="2158"/>
    <n v="2158"/>
    <n v="16982.8"/>
    <n v="16982.8"/>
    <n v="10841.58"/>
    <n v="6141.22"/>
    <n v="0"/>
    <n v="0"/>
    <n v="0"/>
    <x v="101"/>
    <x v="34173"/>
    <n v="42522"/>
    <x v="1"/>
    <n v="1056039"/>
    <n v="1287613"/>
    <n v="13000"/>
    <n v="13000"/>
    <n v="13000"/>
    <s v=" 60 months"/>
    <n v="0.16769999999999999"/>
    <n v="321.48"/>
    <s v="D"/>
    <s v="D2"/>
    <s v="costco"/>
    <s v="10+ years"/>
    <x v="2"/>
    <n v="54000"/>
    <x v="0"/>
    <d v="2011-12-01T00:00:00"/>
    <x v="2"/>
    <s v="n"/>
    <s v="  Borrower added on 12/05/11 &gt; paying off credit cards&lt;br&gt;&lt;br&gt;&lt;br&gt; Borrower added on 12/05/11 &gt; paying off credit cards&lt;br&gt;&lt;br&gt;"/>
    <s v="debt_consolidation"/>
    <s v="paid off"/>
    <s v="207xx"/>
    <x v="4"/>
    <n v="16"/>
    <s v="2011"/>
  </r>
  <r>
    <n v="1056055"/>
    <n v="0"/>
    <d v="1989-01-01T00:00:00"/>
    <n v="1"/>
    <s v="NA"/>
    <s v="NA"/>
    <n v="17"/>
    <n v="0"/>
    <n v="16939"/>
    <n v="0.86399999999999999"/>
    <n v="22"/>
    <s v="f"/>
    <n v="0"/>
    <n v="0"/>
    <n v="18039.099999999999"/>
    <n v="18039.099999999999"/>
    <n v="14400"/>
    <n v="3639.1"/>
    <n v="0"/>
    <n v="0"/>
    <n v="0"/>
    <x v="83"/>
    <x v="34174"/>
    <m/>
    <x v="1"/>
    <n v="1056055"/>
    <n v="1287628"/>
    <n v="14400"/>
    <n v="14400"/>
    <n v="14400"/>
    <s v=" 36 months"/>
    <n v="0.1527"/>
    <n v="501.09"/>
    <s v="C"/>
    <s v="C4"/>
    <s v="UC Santa Barbara - Admissions"/>
    <s v="10+ years"/>
    <x v="0"/>
    <n v="58977"/>
    <x v="2"/>
    <d v="2011-12-01T00:00:00"/>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s v="credit_card"/>
    <s v="Credit Card Loan"/>
    <s v="931xx"/>
    <x v="0"/>
    <n v="12.88"/>
    <s v="2011"/>
  </r>
  <r>
    <n v="1056057"/>
    <n v="0"/>
    <d v="1999-10-01T00:00:00"/>
    <n v="0"/>
    <s v="NA"/>
    <s v="NA"/>
    <n v="8"/>
    <n v="0"/>
    <n v="15777"/>
    <n v="0.44900000000000001"/>
    <n v="25"/>
    <s v="f"/>
    <n v="3175"/>
    <n v="3172"/>
    <n v="24902.86"/>
    <n v="24873.64"/>
    <n v="18099.7"/>
    <n v="6803.16"/>
    <n v="0"/>
    <n v="0"/>
    <n v="0"/>
    <x v="101"/>
    <x v="34175"/>
    <n v="42522"/>
    <x v="1"/>
    <n v="1056057"/>
    <n v="1287630"/>
    <n v="35000"/>
    <n v="21275"/>
    <n v="21250"/>
    <s v=" 60 months"/>
    <n v="0.1171"/>
    <n v="470.14"/>
    <s v="B"/>
    <s v="B3"/>
    <s v="Queens College CUNY"/>
    <s v="8 years"/>
    <x v="0"/>
    <n v="70000"/>
    <x v="0"/>
    <d v="2011-12-01T00:00:00"/>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s v="debt_consolidation"/>
    <s v="Debt Consolidation"/>
    <s v="113xx"/>
    <x v="1"/>
    <n v="19.420000000000002"/>
    <s v="2011"/>
  </r>
  <r>
    <n v="1056062"/>
    <n v="0"/>
    <d v="1997-11-01T00:00:00"/>
    <n v="0"/>
    <s v="NA"/>
    <s v="NA"/>
    <n v="10"/>
    <n v="0"/>
    <n v="27709"/>
    <n v="0.72299999999999998"/>
    <n v="25"/>
    <s v="f"/>
    <n v="0"/>
    <n v="0"/>
    <n v="21072.49626"/>
    <n v="21072.5"/>
    <n v="19400"/>
    <n v="1672.5"/>
    <n v="0"/>
    <n v="0"/>
    <n v="0"/>
    <x v="60"/>
    <x v="34176"/>
    <m/>
    <x v="3"/>
    <n v="1056062"/>
    <n v="1287635"/>
    <n v="19400"/>
    <n v="19400"/>
    <n v="19400"/>
    <s v=" 36 months"/>
    <n v="0.12690000000000001"/>
    <n v="650.77"/>
    <s v="B"/>
    <s v="B5"/>
    <s v="San Marcos Unified School District"/>
    <s v="&lt; 1 year"/>
    <x v="0"/>
    <n v="50000"/>
    <x v="2"/>
    <d v="2011-12-01T00:00:00"/>
    <x v="0"/>
    <s v="n"/>
    <s v=""/>
    <s v="credit_card"/>
    <s v="Credit Card Loan"/>
    <s v="920xx"/>
    <x v="0"/>
    <n v="17.66"/>
    <s v="2011"/>
  </r>
  <r>
    <n v="1056070"/>
    <n v="0"/>
    <d v="1996-11-01T00:00:00"/>
    <n v="1"/>
    <s v="NA"/>
    <s v="NA"/>
    <n v="7"/>
    <n v="0"/>
    <n v="7739"/>
    <n v="0.91"/>
    <n v="13"/>
    <s v="f"/>
    <n v="0"/>
    <n v="0"/>
    <n v="17561.619979999999"/>
    <n v="17561.62"/>
    <n v="12000"/>
    <n v="5561.62"/>
    <n v="0"/>
    <n v="0"/>
    <n v="0"/>
    <x v="92"/>
    <x v="34177"/>
    <m/>
    <x v="47"/>
    <n v="1056070"/>
    <n v="1287644"/>
    <n v="12000"/>
    <n v="12000"/>
    <n v="12000"/>
    <s v=" 60 months"/>
    <n v="0.1825"/>
    <n v="306.36"/>
    <s v="D"/>
    <s v="D5"/>
    <s v="Whole Foods Market"/>
    <s v="3 years"/>
    <x v="0"/>
    <n v="24000"/>
    <x v="2"/>
    <d v="2011-12-01T00:00:00"/>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s v="credit_card"/>
    <s v="Credit Card Loan"/>
    <s v="432xx"/>
    <x v="14"/>
    <n v="11.8"/>
    <s v="2011"/>
  </r>
  <r>
    <n v="1056080"/>
    <n v="0"/>
    <d v="2006-05-01T00:00:00"/>
    <n v="1"/>
    <s v="NA"/>
    <s v="NA"/>
    <n v="10"/>
    <n v="0"/>
    <n v="5183"/>
    <n v="0.35499999999999998"/>
    <n v="15"/>
    <s v="f"/>
    <n v="0"/>
    <n v="0"/>
    <n v="5540.6103419999999"/>
    <n v="5540.61"/>
    <n v="4800"/>
    <n v="740.61"/>
    <n v="0"/>
    <n v="0"/>
    <n v="0"/>
    <x v="82"/>
    <x v="34178"/>
    <m/>
    <x v="84"/>
    <n v="1056080"/>
    <n v="1287653"/>
    <n v="4800"/>
    <n v="4800"/>
    <n v="4800"/>
    <s v=" 36 months"/>
    <n v="0.1065"/>
    <n v="156.36000000000001"/>
    <s v="B"/>
    <s v="B2"/>
    <s v="Deanfrans systems"/>
    <s v="6 years"/>
    <x v="0"/>
    <n v="22000"/>
    <x v="2"/>
    <d v="2011-12-01T00:00:00"/>
    <x v="0"/>
    <s v="n"/>
    <s v=""/>
    <s v="debt_consolidation"/>
    <s v="my loan"/>
    <s v="921xx"/>
    <x v="0"/>
    <n v="8.07"/>
    <s v="2011"/>
  </r>
  <r>
    <n v="1056081"/>
    <n v="0"/>
    <d v="2006-09-01T00:00:00"/>
    <n v="1"/>
    <s v="NA"/>
    <s v="NA"/>
    <n v="13"/>
    <n v="0"/>
    <n v="16549"/>
    <n v="0.89"/>
    <n v="13"/>
    <s v="f"/>
    <n v="0"/>
    <n v="0"/>
    <n v="19325.100020000002"/>
    <n v="19325.099999999999"/>
    <n v="15000"/>
    <n v="4325.1000000000004"/>
    <n v="0"/>
    <n v="0"/>
    <n v="0"/>
    <x v="73"/>
    <x v="34179"/>
    <m/>
    <x v="70"/>
    <n v="1056081"/>
    <n v="1287654"/>
    <n v="15000"/>
    <n v="15000"/>
    <n v="15000"/>
    <s v=" 36 months"/>
    <n v="0.17269999999999999"/>
    <n v="536.80999999999995"/>
    <s v="D"/>
    <s v="D3"/>
    <s v=""/>
    <s v="n/a"/>
    <x v="1"/>
    <n v="57000"/>
    <x v="2"/>
    <d v="2011-12-01T00:00:00"/>
    <x v="0"/>
    <s v="n"/>
    <s v=""/>
    <s v="debt_consolidation"/>
    <s v="debit consolidation"/>
    <s v="902xx"/>
    <x v="0"/>
    <n v="12.08"/>
    <s v="2011"/>
  </r>
  <r>
    <n v="1056090"/>
    <n v="0"/>
    <d v="1999-11-01T00:00:00"/>
    <n v="0"/>
    <s v="NA"/>
    <s v="NA"/>
    <n v="6"/>
    <n v="0"/>
    <n v="12076"/>
    <n v="0.82699999999999996"/>
    <n v="21"/>
    <s v="f"/>
    <n v="0"/>
    <n v="0"/>
    <n v="25569.94268"/>
    <n v="25569.94"/>
    <n v="21000"/>
    <n v="4569.9399999999996"/>
    <n v="0"/>
    <n v="0"/>
    <n v="0"/>
    <x v="89"/>
    <x v="34180"/>
    <m/>
    <x v="66"/>
    <n v="1056090"/>
    <n v="1287665"/>
    <n v="21000"/>
    <n v="21000"/>
    <n v="21000"/>
    <s v=" 60 months"/>
    <n v="0.1171"/>
    <n v="464.07"/>
    <s v="B"/>
    <s v="B3"/>
    <s v="WilmerHale"/>
    <s v="2 years"/>
    <x v="0"/>
    <n v="75000"/>
    <x v="0"/>
    <d v="2011-12-01T00:00:00"/>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s v="credit_card"/>
    <s v="Credit Card Re-Financing"/>
    <s v="021xx"/>
    <x v="5"/>
    <n v="8.8800000000000008"/>
    <s v="2011"/>
  </r>
  <r>
    <n v="1056093"/>
    <n v="0"/>
    <d v="1980-04-01T00:00:00"/>
    <n v="2"/>
    <s v="NA"/>
    <n v="92"/>
    <n v="12"/>
    <n v="1"/>
    <n v="10851"/>
    <n v="0.68700000000000006"/>
    <n v="35"/>
    <s v="f"/>
    <n v="0"/>
    <n v="0"/>
    <n v="10933.2078"/>
    <n v="10933.21"/>
    <n v="10000"/>
    <n v="933.21"/>
    <n v="0"/>
    <n v="0"/>
    <n v="0"/>
    <x v="62"/>
    <x v="34181"/>
    <m/>
    <x v="24"/>
    <n v="1056093"/>
    <n v="1287668"/>
    <n v="10000"/>
    <n v="10000"/>
    <n v="10000"/>
    <s v=" 36 months"/>
    <n v="0.1527"/>
    <n v="347.98"/>
    <s v="C"/>
    <s v="C4"/>
    <s v="Western Southern Insurance"/>
    <s v="1 year"/>
    <x v="1"/>
    <n v="53000"/>
    <x v="1"/>
    <d v="2011-12-01T00:00:00"/>
    <x v="0"/>
    <s v="n"/>
    <s v=""/>
    <s v="credit_card"/>
    <s v="Credit Card Loan"/>
    <s v="186xx"/>
    <x v="44"/>
    <n v="13.77"/>
    <s v="2011"/>
  </r>
  <r>
    <n v="1056098"/>
    <n v="0"/>
    <d v="1999-01-01T00:00:00"/>
    <n v="0"/>
    <n v="32"/>
    <s v="NA"/>
    <n v="13"/>
    <n v="0"/>
    <n v="13597"/>
    <n v="0.82399999999999995"/>
    <n v="28"/>
    <s v="f"/>
    <n v="4049"/>
    <n v="4045"/>
    <n v="28978.04"/>
    <n v="28943.56"/>
    <n v="16950.57"/>
    <n v="12027.47"/>
    <n v="0"/>
    <n v="0"/>
    <n v="0"/>
    <x v="101"/>
    <x v="34182"/>
    <n v="42522"/>
    <x v="1"/>
    <n v="1056098"/>
    <n v="1287673"/>
    <n v="21000"/>
    <n v="21000"/>
    <n v="20975"/>
    <s v=" 60 months"/>
    <n v="0.1991"/>
    <n v="555.33000000000004"/>
    <s v="E"/>
    <s v="E4"/>
    <s v="Beechwoods Software"/>
    <s v="2 years"/>
    <x v="0"/>
    <n v="94500"/>
    <x v="0"/>
    <d v="2011-12-01T00:00:00"/>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s v="debt_consolidation"/>
    <s v="Debt Consolidation"/>
    <s v="021xx"/>
    <x v="5"/>
    <n v="8.09"/>
    <s v="2011"/>
  </r>
  <r>
    <n v="1056107"/>
    <n v="0"/>
    <d v="2007-07-01T00:00:00"/>
    <n v="0"/>
    <s v="NA"/>
    <s v="NA"/>
    <n v="6"/>
    <n v="0"/>
    <n v="8577"/>
    <n v="0.66"/>
    <n v="10"/>
    <s v="f"/>
    <n v="0"/>
    <n v="0"/>
    <n v="11079.82"/>
    <n v="11079.82"/>
    <n v="9175"/>
    <n v="1904.82"/>
    <n v="0"/>
    <n v="0"/>
    <n v="0"/>
    <x v="83"/>
    <x v="34183"/>
    <m/>
    <x v="88"/>
    <n v="1056107"/>
    <n v="1287655"/>
    <n v="9175"/>
    <n v="9175"/>
    <n v="9175"/>
    <s v=" 36 months"/>
    <n v="0.12690000000000001"/>
    <n v="307.77999999999997"/>
    <s v="B"/>
    <s v="B5"/>
    <s v="USAF"/>
    <s v="&lt; 1 year"/>
    <x v="0"/>
    <n v="28500"/>
    <x v="2"/>
    <d v="2011-12-01T00:00:00"/>
    <x v="0"/>
    <s v="n"/>
    <s v=""/>
    <s v="debt_consolidation"/>
    <s v="Consolidation"/>
    <s v="577xx"/>
    <x v="32"/>
    <n v="19.03"/>
    <s v="2011"/>
  </r>
  <r>
    <n v="1056115"/>
    <n v="0"/>
    <d v="2001-07-01T00:00:00"/>
    <n v="0"/>
    <n v="43"/>
    <s v="NA"/>
    <n v="6"/>
    <n v="0"/>
    <n v="13465"/>
    <n v="0.86299999999999999"/>
    <n v="20"/>
    <s v="f"/>
    <n v="0"/>
    <n v="0"/>
    <n v="6926.8453659999996"/>
    <n v="6926.85"/>
    <n v="6000"/>
    <n v="926.85"/>
    <n v="0"/>
    <n v="0"/>
    <n v="0"/>
    <x v="67"/>
    <x v="34184"/>
    <m/>
    <x v="12"/>
    <n v="1056115"/>
    <n v="1287689"/>
    <n v="6000"/>
    <n v="6000"/>
    <n v="6000"/>
    <s v=" 36 months"/>
    <n v="0.13489999999999999"/>
    <n v="203.59"/>
    <s v="C"/>
    <s v="C1"/>
    <s v="Acosta Sales &amp; Marketing"/>
    <s v="&lt; 1 year"/>
    <x v="0"/>
    <n v="30000"/>
    <x v="2"/>
    <d v="2011-12-01T00:00:00"/>
    <x v="0"/>
    <s v="n"/>
    <s v="  Borrower added on 12/05/11 &gt; Exceptional&lt;br&gt;"/>
    <s v="medical"/>
    <s v="Medical"/>
    <s v="208xx"/>
    <x v="4"/>
    <n v="10.8"/>
    <s v="2011"/>
  </r>
  <r>
    <n v="1056133"/>
    <n v="0"/>
    <d v="2000-09-01T00:00:00"/>
    <n v="1"/>
    <s v="NA"/>
    <s v="NA"/>
    <n v="8"/>
    <n v="0"/>
    <n v="15332"/>
    <n v="0.83799999999999997"/>
    <n v="19"/>
    <s v="f"/>
    <n v="2835"/>
    <n v="2835"/>
    <n v="22519.200000000001"/>
    <n v="22519.200000000001"/>
    <n v="15164.86"/>
    <n v="7354.34"/>
    <n v="0"/>
    <n v="0"/>
    <n v="0"/>
    <x v="101"/>
    <x v="34185"/>
    <n v="42522"/>
    <x v="1"/>
    <n v="1056133"/>
    <n v="1287708"/>
    <n v="18000"/>
    <n v="18000"/>
    <n v="18000"/>
    <s v=" 60 months"/>
    <n v="0.14649999999999999"/>
    <n v="424.92"/>
    <s v="C"/>
    <s v="C3"/>
    <s v="WHIRLPOOL CORPORATION"/>
    <s v="7 years"/>
    <x v="2"/>
    <n v="36000"/>
    <x v="0"/>
    <d v="2011-12-01T00:00:00"/>
    <x v="2"/>
    <s v="n"/>
    <s v="  Borrower added on 12/07/11 &gt; I will be using this money to pay off high interest credit cards so i will become debt free in 5 years instead of 15 or 20 at the rate it was going &lt;br&gt;"/>
    <s v="debt_consolidation"/>
    <s v="DEBT FREE"/>
    <s v="448xx"/>
    <x v="14"/>
    <n v="18.63"/>
    <s v="2011"/>
  </r>
  <r>
    <n v="1056147"/>
    <n v="0"/>
    <d v="2001-05-01T00:00:00"/>
    <n v="1"/>
    <n v="42"/>
    <s v="NA"/>
    <n v="13"/>
    <n v="0"/>
    <n v="2830"/>
    <n v="0.114"/>
    <n v="37"/>
    <s v="f"/>
    <n v="0"/>
    <n v="0"/>
    <n v="5371.67"/>
    <n v="5371.67"/>
    <n v="5275"/>
    <n v="96.67"/>
    <n v="0"/>
    <n v="0"/>
    <n v="0"/>
    <x v="6"/>
    <x v="34186"/>
    <m/>
    <x v="4"/>
    <n v="1056147"/>
    <n v="1287922"/>
    <n v="5275"/>
    <n v="5275"/>
    <n v="5275"/>
    <s v=" 36 months"/>
    <n v="7.51E-2"/>
    <n v="164.11"/>
    <s v="A"/>
    <s v="A3"/>
    <s v="Merrill Lynch"/>
    <s v="5 years"/>
    <x v="1"/>
    <n v="50000"/>
    <x v="1"/>
    <d v="2011-12-01T00:00:00"/>
    <x v="0"/>
    <s v="n"/>
    <s v="  Borrower added on 12/05/11 &gt; The loan is due to 2005 yamaha R6 motorcycle&lt;br&gt;"/>
    <s v="other"/>
    <s v="Motorcycle"/>
    <s v="028xx"/>
    <x v="43"/>
    <n v="6.79"/>
    <s v="2011"/>
  </r>
  <r>
    <n v="1056150"/>
    <n v="0"/>
    <d v="2006-11-01T00:00:00"/>
    <n v="3"/>
    <s v="NA"/>
    <s v="NA"/>
    <n v="8"/>
    <n v="0"/>
    <n v="7411"/>
    <n v="0.501"/>
    <n v="12"/>
    <s v="f"/>
    <n v="0"/>
    <n v="0"/>
    <n v="10202.58059"/>
    <n v="10202.58"/>
    <n v="8975"/>
    <n v="1227.58"/>
    <n v="0"/>
    <n v="0"/>
    <n v="0"/>
    <x v="3"/>
    <x v="34187"/>
    <m/>
    <x v="55"/>
    <n v="1056150"/>
    <n v="1287925"/>
    <n v="13200"/>
    <n v="8975"/>
    <n v="8975"/>
    <s v=" 60 months"/>
    <n v="0.17269999999999999"/>
    <n v="224.36"/>
    <s v="D"/>
    <s v="D3"/>
    <s v="Cardinal Health Stafford, Texas."/>
    <s v="3 years"/>
    <x v="0"/>
    <n v="26400"/>
    <x v="2"/>
    <d v="2011-12-01T00:00:00"/>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s v="small_business"/>
    <s v="Business"/>
    <s v="770xx"/>
    <x v="2"/>
    <n v="9.64"/>
    <s v="2011"/>
  </r>
  <r>
    <n v="1056155"/>
    <n v="0"/>
    <d v="2000-10-01T00:00:00"/>
    <n v="0"/>
    <s v="NA"/>
    <n v="101"/>
    <n v="25"/>
    <n v="1"/>
    <n v="9214"/>
    <n v="0.68300000000000005"/>
    <n v="52"/>
    <s v="f"/>
    <n v="0"/>
    <n v="0"/>
    <n v="16264.589309999999"/>
    <n v="16264.59"/>
    <n v="12000"/>
    <n v="4264.59"/>
    <n v="0"/>
    <n v="0"/>
    <n v="0"/>
    <x v="82"/>
    <x v="34188"/>
    <m/>
    <x v="29"/>
    <n v="1056155"/>
    <n v="1287930"/>
    <n v="12000"/>
    <n v="12000"/>
    <n v="12000"/>
    <s v=" 60 months"/>
    <n v="0.2089"/>
    <n v="323.89999999999998"/>
    <s v="F"/>
    <s v="F1"/>
    <s v="Kaiser Permanente"/>
    <s v="3 years"/>
    <x v="2"/>
    <n v="100000"/>
    <x v="1"/>
    <d v="2011-12-01T00:00:00"/>
    <x v="0"/>
    <s v="n"/>
    <s v=""/>
    <s v="debt_consolidation"/>
    <s v="bill consolidation"/>
    <s v="953xx"/>
    <x v="0"/>
    <n v="13.76"/>
    <s v="2011"/>
  </r>
  <r>
    <n v="1056157"/>
    <n v="0"/>
    <d v="2002-12-01T00:00:00"/>
    <n v="0"/>
    <s v="NA"/>
    <s v="NA"/>
    <n v="7"/>
    <n v="0"/>
    <n v="6636"/>
    <n v="0.58599999999999997"/>
    <n v="8"/>
    <s v="f"/>
    <n v="0"/>
    <n v="0"/>
    <n v="12282.050010000001"/>
    <n v="12282.05"/>
    <n v="9600"/>
    <n v="2682.05"/>
    <n v="0"/>
    <n v="0"/>
    <n v="0"/>
    <x v="83"/>
    <x v="34189"/>
    <m/>
    <x v="1"/>
    <n v="1056157"/>
    <n v="1281001"/>
    <n v="9600"/>
    <n v="9600"/>
    <n v="9600"/>
    <s v=" 36 months"/>
    <n v="0.16769999999999999"/>
    <n v="341.17"/>
    <s v="D"/>
    <s v="D2"/>
    <s v="hellmann worldwide logistics"/>
    <s v="5 years"/>
    <x v="0"/>
    <n v="37000"/>
    <x v="2"/>
    <d v="2011-12-01T00:00:00"/>
    <x v="0"/>
    <s v="n"/>
    <s v=""/>
    <s v="credit_card"/>
    <s v="credit card loan"/>
    <s v="330xx"/>
    <x v="19"/>
    <n v="19.62"/>
    <s v="2011"/>
  </r>
  <r>
    <n v="1056163"/>
    <n v="0"/>
    <d v="1996-02-01T00:00:00"/>
    <n v="3"/>
    <s v="NA"/>
    <s v="NA"/>
    <n v="6"/>
    <n v="0"/>
    <n v="9005"/>
    <n v="0.89200000000000002"/>
    <n v="13"/>
    <s v="f"/>
    <n v="0"/>
    <n v="0"/>
    <n v="6465.9189699999997"/>
    <n v="6465.92"/>
    <n v="6000"/>
    <n v="465.92"/>
    <n v="0"/>
    <n v="0"/>
    <n v="0"/>
    <x v="61"/>
    <x v="34190"/>
    <m/>
    <x v="0"/>
    <n v="1056163"/>
    <n v="1287739"/>
    <n v="6000"/>
    <n v="6000"/>
    <n v="6000"/>
    <s v=" 36 months"/>
    <n v="0.12690000000000001"/>
    <n v="201.27"/>
    <s v="B"/>
    <s v="B5"/>
    <s v="Airlines Reporting Corporation"/>
    <s v="8 years"/>
    <x v="2"/>
    <n v="118000"/>
    <x v="1"/>
    <d v="2011-12-01T00:00:00"/>
    <x v="0"/>
    <s v="n"/>
    <s v=""/>
    <s v="credit_card"/>
    <s v="Credit Card Loan"/>
    <s v="220xx"/>
    <x v="21"/>
    <n v="11.5"/>
    <s v="2011"/>
  </r>
  <r>
    <n v="1056173"/>
    <n v="0"/>
    <d v="1996-12-01T00:00:00"/>
    <n v="1"/>
    <n v="31"/>
    <s v="NA"/>
    <n v="15"/>
    <n v="0"/>
    <n v="8380"/>
    <n v="0.88200000000000001"/>
    <n v="24"/>
    <s v="f"/>
    <n v="1551"/>
    <n v="1547"/>
    <n v="12401.84"/>
    <n v="12366.68"/>
    <n v="7248.6"/>
    <n v="5153.24"/>
    <n v="0"/>
    <n v="0"/>
    <n v="0"/>
    <x v="101"/>
    <x v="34191"/>
    <n v="42522"/>
    <x v="1"/>
    <n v="1056173"/>
    <n v="1287749"/>
    <n v="8800"/>
    <n v="8800"/>
    <n v="8775"/>
    <s v=" 60 months"/>
    <n v="0.20300000000000001"/>
    <n v="234.62"/>
    <s v="E"/>
    <s v="E5"/>
    <s v="US Dept of Homeland Security OIG"/>
    <s v="10+ years"/>
    <x v="0"/>
    <n v="135000"/>
    <x v="0"/>
    <d v="2011-12-01T00:00:00"/>
    <x v="2"/>
    <s v="n"/>
    <s v="  Borrower added on 12/06/11 &gt; Total monthly expenses is $3,824.00 which includes all items requested. Thank you&lt;br&gt;"/>
    <s v="vacation"/>
    <s v="Vacation"/>
    <s v="921xx"/>
    <x v="0"/>
    <n v="8.77"/>
    <s v="2011"/>
  </r>
  <r>
    <n v="1056174"/>
    <n v="0"/>
    <d v="1992-07-01T00:00:00"/>
    <n v="0"/>
    <s v="NA"/>
    <s v="NA"/>
    <n v="10"/>
    <n v="0"/>
    <n v="51441"/>
    <n v="0.60199999999999998"/>
    <n v="28"/>
    <s v="f"/>
    <n v="0"/>
    <n v="0"/>
    <n v="40009.009989999999"/>
    <n v="40009.01"/>
    <n v="35000"/>
    <n v="5009.01"/>
    <n v="0"/>
    <n v="0"/>
    <n v="0"/>
    <x v="83"/>
    <x v="34192"/>
    <m/>
    <x v="29"/>
    <n v="1056174"/>
    <n v="1287750"/>
    <n v="35000"/>
    <n v="35000"/>
    <n v="35000"/>
    <s v=" 36 months"/>
    <n v="8.8999999999999996E-2"/>
    <n v="1111.3699999999999"/>
    <s v="A"/>
    <s v="A5"/>
    <s v="Visa Inc"/>
    <s v="10+ years"/>
    <x v="2"/>
    <n v="106000"/>
    <x v="0"/>
    <d v="2011-12-01T00:00:00"/>
    <x v="0"/>
    <s v="n"/>
    <s v=""/>
    <s v="credit_card"/>
    <s v="Consolidate Credit Card Debt"/>
    <s v="801xx"/>
    <x v="17"/>
    <n v="12.09"/>
    <s v="2011"/>
  </r>
  <r>
    <n v="1056186"/>
    <n v="0"/>
    <d v="2004-09-01T00:00:00"/>
    <n v="1"/>
    <s v="NA"/>
    <s v="NA"/>
    <n v="15"/>
    <n v="0"/>
    <n v="6886"/>
    <n v="0.69599999999999995"/>
    <n v="18"/>
    <s v="f"/>
    <n v="0"/>
    <n v="0"/>
    <n v="7728.71"/>
    <n v="7728.71"/>
    <n v="6400"/>
    <n v="1328.71"/>
    <n v="0"/>
    <n v="0"/>
    <n v="0"/>
    <x v="83"/>
    <x v="34193"/>
    <m/>
    <x v="88"/>
    <n v="1056186"/>
    <n v="1287764"/>
    <n v="6400"/>
    <n v="6400"/>
    <n v="6400"/>
    <s v=" 36 months"/>
    <n v="0.12690000000000001"/>
    <n v="214.69"/>
    <s v="B"/>
    <s v="B5"/>
    <s v="Benco Dental"/>
    <s v="3 years"/>
    <x v="0"/>
    <n v="35000"/>
    <x v="1"/>
    <d v="2011-12-01T00:00:00"/>
    <x v="0"/>
    <s v="n"/>
    <s v=""/>
    <s v="credit_card"/>
    <s v="Credit Card Payoff"/>
    <s v="182xx"/>
    <x v="44"/>
    <n v="14.33"/>
    <s v="2011"/>
  </r>
  <r>
    <n v="1056204"/>
    <n v="0"/>
    <d v="2006-10-01T00:00:00"/>
    <n v="0"/>
    <s v="NA"/>
    <s v="NA"/>
    <n v="7"/>
    <n v="0"/>
    <n v="6363"/>
    <n v="0.57299999999999995"/>
    <n v="9"/>
    <s v="f"/>
    <n v="0"/>
    <n v="0"/>
    <n v="5184.88357"/>
    <n v="5184.88"/>
    <n v="4400"/>
    <n v="784.88"/>
    <n v="0"/>
    <n v="0"/>
    <n v="0"/>
    <x v="95"/>
    <x v="34194"/>
    <m/>
    <x v="1"/>
    <n v="1056204"/>
    <n v="1277130"/>
    <n v="4400"/>
    <n v="4400"/>
    <n v="4400"/>
    <s v=" 36 months"/>
    <n v="0.1171"/>
    <n v="145.54"/>
    <s v="B"/>
    <s v="B3"/>
    <s v="manor-care"/>
    <s v="5 years"/>
    <x v="0"/>
    <n v="38000"/>
    <x v="2"/>
    <d v="2011-12-01T00:00:00"/>
    <x v="0"/>
    <s v="n"/>
    <s v="  Borrower added on 12/01/11 &gt; Credit card refinancing.&lt;br&gt;Borrower added on 12/01/11 &gt; Credit card refinancing.&lt;br&gt;"/>
    <s v="credit_card"/>
    <s v="personal"/>
    <s v="208xx"/>
    <x v="4"/>
    <n v="7.86"/>
    <s v="2011"/>
  </r>
  <r>
    <n v="1056219"/>
    <n v="0"/>
    <d v="1994-06-01T00:00:00"/>
    <n v="1"/>
    <s v="NA"/>
    <s v="NA"/>
    <n v="7"/>
    <n v="0"/>
    <n v="18913"/>
    <n v="0.43"/>
    <n v="17"/>
    <s v="f"/>
    <n v="0"/>
    <n v="0"/>
    <n v="13459.56667"/>
    <n v="13459.57"/>
    <n v="12000"/>
    <n v="1444.57"/>
    <n v="14.99999996"/>
    <n v="0"/>
    <n v="0"/>
    <x v="73"/>
    <x v="4276"/>
    <m/>
    <x v="36"/>
    <n v="1056219"/>
    <n v="1287799"/>
    <n v="12000"/>
    <n v="12000"/>
    <n v="12000"/>
    <s v=" 36 months"/>
    <n v="7.51E-2"/>
    <n v="373.33"/>
    <s v="A"/>
    <s v="A3"/>
    <s v="wolverton Inc."/>
    <s v="10+ years"/>
    <x v="0"/>
    <n v="42000"/>
    <x v="1"/>
    <d v="2011-12-01T00:00:00"/>
    <x v="0"/>
    <s v="n"/>
    <s v="  Borrower added on 12/12/11 &gt; paying off higher interest credit cards.&lt;br&gt;"/>
    <s v="debt_consolidation"/>
    <s v="debt consolidation"/>
    <s v="435xx"/>
    <x v="14"/>
    <n v="10.74"/>
    <s v="2011"/>
  </r>
  <r>
    <n v="1056234"/>
    <n v="0"/>
    <d v="2004-03-01T00:00:00"/>
    <n v="0"/>
    <s v="NA"/>
    <s v="NA"/>
    <n v="6"/>
    <n v="0"/>
    <n v="5660"/>
    <n v="0.253"/>
    <n v="19"/>
    <s v="f"/>
    <n v="0"/>
    <n v="0"/>
    <n v="4831.72"/>
    <n v="4831.72"/>
    <n v="2075.61"/>
    <n v="1533.94"/>
    <n v="0"/>
    <n v="1222.17"/>
    <n v="12.03"/>
    <x v="15"/>
    <x v="34195"/>
    <m/>
    <x v="67"/>
    <n v="1056234"/>
    <n v="1287815"/>
    <n v="35000"/>
    <n v="23350"/>
    <n v="23350"/>
    <s v=" 60 months"/>
    <n v="0.1171"/>
    <n v="516"/>
    <s v="B"/>
    <s v="B3"/>
    <s v="HONDA CARS OF CORONA"/>
    <s v="3 years"/>
    <x v="2"/>
    <n v="90000"/>
    <x v="2"/>
    <d v="2011-12-01T00:00:00"/>
    <x v="1"/>
    <s v="n"/>
    <s v=""/>
    <s v="small_business"/>
    <s v="BUSINESS STARTUP"/>
    <s v="928xx"/>
    <x v="0"/>
    <n v="8.07"/>
    <s v="2011"/>
  </r>
  <r>
    <n v="1056239"/>
    <n v="0"/>
    <d v="1997-10-01T00:00:00"/>
    <n v="1"/>
    <n v="44"/>
    <s v="NA"/>
    <n v="11"/>
    <n v="0"/>
    <n v="9886"/>
    <n v="0.81699999999999995"/>
    <n v="36"/>
    <s v="f"/>
    <n v="0"/>
    <n v="0"/>
    <n v="2384.66"/>
    <n v="2384.66"/>
    <n v="1363.97"/>
    <n v="718.93"/>
    <n v="0"/>
    <n v="301.76"/>
    <n v="3.22"/>
    <x v="66"/>
    <x v="34196"/>
    <m/>
    <x v="82"/>
    <n v="1056239"/>
    <n v="1287822"/>
    <n v="10000"/>
    <n v="10000"/>
    <n v="10000"/>
    <s v=" 36 months"/>
    <n v="0.1527"/>
    <n v="347.98"/>
    <s v="C"/>
    <s v="C4"/>
    <s v="Integrity Funding, LLC"/>
    <s v="&lt; 1 year"/>
    <x v="0"/>
    <n v="42000"/>
    <x v="2"/>
    <d v="2011-12-01T00:00:00"/>
    <x v="1"/>
    <s v="n"/>
    <s v=""/>
    <s v="credit_card"/>
    <s v="Credit Card payoff"/>
    <s v="342xx"/>
    <x v="19"/>
    <n v="16.37"/>
    <s v="2011"/>
  </r>
  <r>
    <n v="1056248"/>
    <n v="0"/>
    <d v="2008-05-01T00:00:00"/>
    <n v="1"/>
    <s v="NA"/>
    <s v="NA"/>
    <n v="5"/>
    <n v="0"/>
    <n v="1226"/>
    <n v="9.8000000000000004E-2"/>
    <n v="5"/>
    <s v="f"/>
    <n v="0"/>
    <n v="0"/>
    <n v="12440.396849999999"/>
    <n v="12440.4"/>
    <n v="12000"/>
    <n v="440.4"/>
    <n v="0"/>
    <n v="0"/>
    <n v="0"/>
    <x v="10"/>
    <x v="34197"/>
    <m/>
    <x v="1"/>
    <n v="1056248"/>
    <n v="1287830"/>
    <n v="12000"/>
    <n v="12000"/>
    <n v="12000"/>
    <s v=" 60 months"/>
    <n v="0.22059999999999999"/>
    <n v="331.84"/>
    <s v="F"/>
    <s v="F4"/>
    <s v="Peopletech Group"/>
    <s v="1 year"/>
    <x v="0"/>
    <n v="80000"/>
    <x v="0"/>
    <d v="2011-12-01T00:00:00"/>
    <x v="0"/>
    <s v="n"/>
    <s v=""/>
    <s v="medical"/>
    <s v="MedicalExpense"/>
    <s v="980xx"/>
    <x v="13"/>
    <n v="8.5399999999999991"/>
    <s v="2011"/>
  </r>
  <r>
    <n v="1056261"/>
    <n v="0"/>
    <d v="2004-04-01T00:00:00"/>
    <n v="1"/>
    <s v="NA"/>
    <s v="NA"/>
    <n v="10"/>
    <n v="0"/>
    <n v="15820"/>
    <n v="0.89900000000000002"/>
    <n v="16"/>
    <s v="f"/>
    <n v="0"/>
    <n v="0"/>
    <n v="6445.26"/>
    <n v="6445.26"/>
    <n v="2508.29"/>
    <n v="2840.52"/>
    <n v="0"/>
    <n v="1096.45"/>
    <n v="193.23"/>
    <x v="79"/>
    <x v="34198"/>
    <m/>
    <x v="2"/>
    <n v="1056261"/>
    <n v="1287844"/>
    <n v="10050"/>
    <n v="10050"/>
    <n v="10050"/>
    <s v=" 60 months"/>
    <n v="0.17269999999999999"/>
    <n v="251.23"/>
    <s v="D"/>
    <s v="D3"/>
    <s v="U.S. Army"/>
    <s v="10+ years"/>
    <x v="2"/>
    <n v="74144"/>
    <x v="2"/>
    <d v="2011-12-01T00:00:00"/>
    <x v="1"/>
    <s v="n"/>
    <s v=""/>
    <s v="home_improvement"/>
    <s v="Home Improvement Loan"/>
    <s v="664xx"/>
    <x v="9"/>
    <n v="17.54"/>
    <s v="2011"/>
  </r>
  <r>
    <n v="1056273"/>
    <n v="0"/>
    <d v="2000-04-01T00:00:00"/>
    <n v="2"/>
    <s v="NA"/>
    <s v="NA"/>
    <n v="11"/>
    <n v="0"/>
    <n v="15133"/>
    <n v="0.68799999999999994"/>
    <n v="27"/>
    <s v="f"/>
    <n v="0"/>
    <n v="0"/>
    <n v="12457.55"/>
    <n v="12457.55"/>
    <n v="5459.21"/>
    <n v="5477.76"/>
    <n v="0"/>
    <n v="1520.58"/>
    <n v="15.2058"/>
    <x v="68"/>
    <x v="34199"/>
    <m/>
    <x v="83"/>
    <n v="1056273"/>
    <n v="1287858"/>
    <n v="17475"/>
    <n v="16175"/>
    <n v="16175"/>
    <s v=" 60 months"/>
    <n v="0.17269999999999999"/>
    <n v="404.35"/>
    <s v="D"/>
    <s v="D3"/>
    <s v="MTA"/>
    <s v="10+ years"/>
    <x v="0"/>
    <n v="56000"/>
    <x v="0"/>
    <d v="2011-12-01T00:00:00"/>
    <x v="1"/>
    <s v="n"/>
    <s v="  Borrower added on 12/05/11 &gt; Loan&lt;br&gt;&lt;br&gt; Borrower added on 12/05/11 &gt; Thank you!&lt;br&gt;"/>
    <s v="other"/>
    <s v="personal loan"/>
    <s v="890xx"/>
    <x v="39"/>
    <n v="24.84"/>
    <s v="2011"/>
  </r>
  <r>
    <n v="1056297"/>
    <n v="0"/>
    <d v="1993-08-01T00:00:00"/>
    <n v="1"/>
    <s v="NA"/>
    <s v="NA"/>
    <n v="14"/>
    <n v="0"/>
    <n v="23659"/>
    <n v="0.56299999999999994"/>
    <n v="31"/>
    <s v="f"/>
    <n v="0"/>
    <n v="0"/>
    <n v="24264.530050000001"/>
    <n v="24264.53"/>
    <n v="18500"/>
    <n v="5764.53"/>
    <n v="0"/>
    <n v="0"/>
    <n v="0"/>
    <x v="92"/>
    <x v="34200"/>
    <m/>
    <x v="1"/>
    <n v="1056297"/>
    <n v="1287883"/>
    <n v="24000"/>
    <n v="18500"/>
    <n v="18500"/>
    <s v=" 60 months"/>
    <n v="0.12690000000000001"/>
    <n v="418.01"/>
    <s v="B"/>
    <s v="B5"/>
    <s v="Lockheed Martin Corporation"/>
    <s v="9 years"/>
    <x v="2"/>
    <n v="76000"/>
    <x v="0"/>
    <d v="2011-12-01T00:00:00"/>
    <x v="0"/>
    <s v="n"/>
    <s v=""/>
    <s v="debt_consolidation"/>
    <s v="DC Loan"/>
    <s v="025xx"/>
    <x v="5"/>
    <n v="21.65"/>
    <s v="2011"/>
  </r>
  <r>
    <n v="1056298"/>
    <n v="0"/>
    <d v="1996-05-01T00:00:00"/>
    <n v="0"/>
    <s v="NA"/>
    <s v="NA"/>
    <n v="13"/>
    <n v="0"/>
    <n v="27747"/>
    <n v="0.53200000000000003"/>
    <n v="36"/>
    <s v="f"/>
    <n v="0"/>
    <n v="0"/>
    <n v="21233.89"/>
    <n v="21233.89"/>
    <n v="9008.49"/>
    <n v="8735.2199999999993"/>
    <n v="0"/>
    <n v="3490.18"/>
    <n v="628.23239999999998"/>
    <x v="57"/>
    <x v="34201"/>
    <m/>
    <x v="2"/>
    <n v="1056298"/>
    <n v="1287885"/>
    <n v="34475"/>
    <n v="34475"/>
    <n v="34475"/>
    <s v=" 60 months"/>
    <n v="0.14269999999999999"/>
    <n v="807.01"/>
    <s v="C"/>
    <s v="C2"/>
    <s v="Rich Products Corporation"/>
    <s v="8 years"/>
    <x v="0"/>
    <n v="60000"/>
    <x v="0"/>
    <d v="2011-12-01T00:00:00"/>
    <x v="1"/>
    <s v="n"/>
    <s v=""/>
    <s v="debt_consolidation"/>
    <s v="Debt Consolidation"/>
    <s v="315xx"/>
    <x v="10"/>
    <n v="20.02"/>
    <s v="2011"/>
  </r>
  <r>
    <n v="1056299"/>
    <n v="0"/>
    <d v="2001-08-01T00:00:00"/>
    <n v="3"/>
    <s v="NA"/>
    <s v="NA"/>
    <n v="8"/>
    <n v="0"/>
    <n v="12089"/>
    <n v="0.36699999999999999"/>
    <n v="20"/>
    <s v="f"/>
    <n v="0"/>
    <n v="0"/>
    <n v="26183.56595"/>
    <n v="26154.47"/>
    <n v="22500"/>
    <n v="3683.57"/>
    <n v="0"/>
    <n v="0"/>
    <n v="0"/>
    <x v="67"/>
    <x v="34202"/>
    <m/>
    <x v="96"/>
    <n v="1056299"/>
    <n v="1287887"/>
    <n v="22500"/>
    <n v="22500"/>
    <n v="22475"/>
    <s v=" 36 months"/>
    <n v="0.14269999999999999"/>
    <n v="771.96"/>
    <s v="C"/>
    <s v="C2"/>
    <s v="CSX Transportation"/>
    <s v="7 years"/>
    <x v="0"/>
    <n v="70000"/>
    <x v="0"/>
    <d v="2011-12-01T00:00:00"/>
    <x v="0"/>
    <s v="n"/>
    <s v=""/>
    <s v="debt_consolidation"/>
    <s v="Debt payoff"/>
    <s v="076xx"/>
    <x v="12"/>
    <n v="12.07"/>
    <s v="2011"/>
  </r>
  <r>
    <n v="1056320"/>
    <n v="0"/>
    <d v="2001-04-01T00:00:00"/>
    <n v="1"/>
    <s v="NA"/>
    <s v="NA"/>
    <n v="12"/>
    <n v="0"/>
    <n v="14545"/>
    <n v="0.76600000000000001"/>
    <n v="23"/>
    <s v="f"/>
    <n v="2889"/>
    <n v="2889"/>
    <n v="23179.57"/>
    <n v="23179.57"/>
    <n v="14111.33"/>
    <n v="9068.24"/>
    <n v="0"/>
    <n v="0"/>
    <n v="0"/>
    <x v="101"/>
    <x v="26843"/>
    <n v="42522"/>
    <x v="1"/>
    <n v="1056320"/>
    <n v="1287908"/>
    <n v="17000"/>
    <n v="17000"/>
    <n v="17000"/>
    <s v=" 60 months"/>
    <n v="0.18640000000000001"/>
    <n v="437.63"/>
    <s v="E"/>
    <s v="E1"/>
    <s v="Dale Technical services"/>
    <s v="10+ years"/>
    <x v="2"/>
    <n v="72000"/>
    <x v="1"/>
    <d v="2011-12-01T00:00:00"/>
    <x v="2"/>
    <s v="n"/>
    <s v="  Borrower added on 12/05/11 &gt; This loan will be used to consolidate credit cards&lt;br&gt;"/>
    <s v="debt_consolidation"/>
    <s v="consolidation"/>
    <s v="363xx"/>
    <x v="29"/>
    <n v="14.65"/>
    <s v="2011"/>
  </r>
  <r>
    <n v="1056345"/>
    <n v="0"/>
    <d v="2000-11-01T00:00:00"/>
    <n v="0"/>
    <s v="NA"/>
    <s v="NA"/>
    <n v="10"/>
    <n v="0"/>
    <n v="8800"/>
    <n v="0.38300000000000001"/>
    <n v="20"/>
    <s v="f"/>
    <n v="0"/>
    <n v="0"/>
    <n v="5274.2317329999996"/>
    <n v="5274.23"/>
    <n v="4800"/>
    <n v="459.23"/>
    <n v="15"/>
    <n v="0"/>
    <n v="0"/>
    <x v="73"/>
    <x v="17219"/>
    <m/>
    <x v="36"/>
    <n v="1056345"/>
    <n v="1288135"/>
    <n v="4800"/>
    <n v="4800"/>
    <n v="4800"/>
    <s v=" 36 months"/>
    <n v="6.0299999999999999E-2"/>
    <n v="146.1"/>
    <s v="A"/>
    <s v="A1"/>
    <s v="we transportation"/>
    <s v="2 years"/>
    <x v="0"/>
    <n v="54996"/>
    <x v="1"/>
    <d v="2011-12-01T00:00:00"/>
    <x v="0"/>
    <s v="n"/>
    <s v=""/>
    <s v="other"/>
    <s v="Car Loan"/>
    <s v="115xx"/>
    <x v="1"/>
    <n v="5.89"/>
    <s v="2011"/>
  </r>
  <r>
    <n v="1056351"/>
    <n v="0"/>
    <d v="2001-05-01T00:00:00"/>
    <n v="1"/>
    <n v="46"/>
    <s v="NA"/>
    <n v="10"/>
    <n v="0"/>
    <n v="9552"/>
    <n v="0.91800000000000004"/>
    <n v="36"/>
    <s v="f"/>
    <n v="0"/>
    <n v="0"/>
    <n v="6952.6927619999997"/>
    <n v="6952.69"/>
    <n v="5850"/>
    <n v="1102.69"/>
    <n v="0"/>
    <n v="0"/>
    <n v="0"/>
    <x v="59"/>
    <x v="18572"/>
    <m/>
    <x v="1"/>
    <n v="1056351"/>
    <n v="1288141"/>
    <n v="5850"/>
    <n v="5850"/>
    <n v="5850"/>
    <s v=" 36 months"/>
    <n v="0.14649999999999999"/>
    <n v="201.8"/>
    <s v="C"/>
    <s v="C3"/>
    <s v="BootStrap Software"/>
    <s v="1 year"/>
    <x v="0"/>
    <n v="38000"/>
    <x v="0"/>
    <d v="2011-12-01T00:00:00"/>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s v="credit_card"/>
    <s v="Credit Card PayOff"/>
    <s v="030xx"/>
    <x v="31"/>
    <n v="23.59"/>
    <s v="2011"/>
  </r>
  <r>
    <n v="1056374"/>
    <n v="0"/>
    <d v="1994-05-01T00:00:00"/>
    <n v="1"/>
    <s v="NA"/>
    <s v="NA"/>
    <n v="11"/>
    <n v="0"/>
    <n v="28667"/>
    <n v="0.63800000000000001"/>
    <n v="22"/>
    <s v="f"/>
    <n v="0"/>
    <n v="0"/>
    <n v="11199.89"/>
    <n v="11199.89"/>
    <n v="10000"/>
    <n v="1199.8900000000001"/>
    <n v="0"/>
    <n v="0"/>
    <n v="0"/>
    <x v="83"/>
    <x v="34203"/>
    <m/>
    <x v="88"/>
    <n v="1056374"/>
    <n v="1287949"/>
    <n v="10000"/>
    <n v="10000"/>
    <n v="10000"/>
    <s v=" 36 months"/>
    <n v="7.51E-2"/>
    <n v="311.11"/>
    <s v="A"/>
    <s v="A3"/>
    <s v="Columbia Basin Hospital"/>
    <s v="2 years"/>
    <x v="2"/>
    <n v="69077"/>
    <x v="1"/>
    <d v="2011-12-01T00:00:00"/>
    <x v="0"/>
    <s v="n"/>
    <s v=""/>
    <s v="debt_consolidation"/>
    <s v="Debt Consolidation Loan"/>
    <s v="993xx"/>
    <x v="13"/>
    <n v="17.37"/>
    <s v="2011"/>
  </r>
  <r>
    <n v="1056585"/>
    <n v="0"/>
    <d v="1993-07-01T00:00:00"/>
    <n v="3"/>
    <s v="NA"/>
    <s v="NA"/>
    <n v="13"/>
    <n v="0"/>
    <n v="29732"/>
    <n v="0.86899999999999999"/>
    <n v="32"/>
    <s v="f"/>
    <n v="0"/>
    <n v="0"/>
    <n v="38976.476920000001"/>
    <n v="38944"/>
    <n v="30000"/>
    <n v="8976.48"/>
    <n v="0"/>
    <n v="0"/>
    <n v="0"/>
    <x v="74"/>
    <x v="34204"/>
    <m/>
    <x v="53"/>
    <n v="1056585"/>
    <n v="1288179"/>
    <n v="30000"/>
    <n v="30000"/>
    <n v="29975"/>
    <s v=" 60 months"/>
    <n v="0.2089"/>
    <n v="809.75"/>
    <s v="F"/>
    <s v="F1"/>
    <s v="Morningside Baptist Church"/>
    <s v="4 years"/>
    <x v="2"/>
    <n v="72000"/>
    <x v="0"/>
    <d v="2011-12-01T00:00:00"/>
    <x v="0"/>
    <s v="n"/>
    <s v="  Borrower added on 12/06/11 &gt; Credit card consolidation into one manageable monthly payment. &lt;br&gt;"/>
    <s v="debt_consolidation"/>
    <s v="Debt Consolidation Loan"/>
    <s v="891xx"/>
    <x v="39"/>
    <n v="17.600000000000001"/>
    <s v="2011"/>
  </r>
  <r>
    <n v="1056601"/>
    <n v="0"/>
    <d v="2003-06-01T00:00:00"/>
    <n v="1"/>
    <s v="NA"/>
    <s v="NA"/>
    <n v="16"/>
    <n v="0"/>
    <n v="25800"/>
    <n v="0.65200000000000002"/>
    <n v="29"/>
    <s v="f"/>
    <n v="0"/>
    <n v="0"/>
    <n v="26416.396769999999"/>
    <n v="26416.400000000001"/>
    <n v="21000"/>
    <n v="5416.4"/>
    <n v="0"/>
    <n v="0"/>
    <n v="0"/>
    <x v="68"/>
    <x v="34205"/>
    <m/>
    <x v="85"/>
    <n v="1056601"/>
    <n v="1288196"/>
    <n v="21000"/>
    <n v="21000"/>
    <n v="21000"/>
    <s v=" 36 months"/>
    <n v="0.16289999999999999"/>
    <n v="741.31"/>
    <s v="D"/>
    <s v="D1"/>
    <s v="grant thornton"/>
    <s v="2 years"/>
    <x v="0"/>
    <n v="63500"/>
    <x v="2"/>
    <d v="2011-12-01T00:00:00"/>
    <x v="0"/>
    <s v="n"/>
    <s v=""/>
    <s v="debt_consolidation"/>
    <s v="Debt Consolidation Loan"/>
    <s v="276xx"/>
    <x v="11"/>
    <n v="19.79"/>
    <s v="2011"/>
  </r>
  <r>
    <n v="1056770"/>
    <n v="0"/>
    <d v="1998-11-01T00:00:00"/>
    <n v="1"/>
    <s v="NA"/>
    <s v="NA"/>
    <n v="15"/>
    <n v="0"/>
    <n v="6125"/>
    <n v="0.26"/>
    <n v="31"/>
    <s v="f"/>
    <n v="0"/>
    <n v="0"/>
    <n v="12207.97"/>
    <n v="12178.04"/>
    <n v="9137.2999999999993"/>
    <n v="3043.37"/>
    <n v="0"/>
    <n v="27.3"/>
    <n v="4.914000004"/>
    <x v="71"/>
    <x v="34206"/>
    <m/>
    <x v="1"/>
    <n v="1056770"/>
    <n v="1288321"/>
    <n v="16000"/>
    <n v="10175"/>
    <n v="10150"/>
    <s v=" 60 months"/>
    <n v="0.12690000000000001"/>
    <n v="229.91"/>
    <s v="B"/>
    <s v="B5"/>
    <s v="Travel Retail Concepts"/>
    <s v="7 years"/>
    <x v="0"/>
    <n v="50000"/>
    <x v="0"/>
    <d v="2011-12-01T00:00:00"/>
    <x v="1"/>
    <s v="n"/>
    <s v="  Borrower added on 12/06/11 &gt; I plan on using this loan to consolidate my bills. My outstanding credit make me an excellent &amp;amp; trusted candidate. I will be able to save more for the near future. My job is very stable &amp;amp; secure. Very much appreciated. &lt;br&gt;"/>
    <s v="debt_consolidation"/>
    <s v="Personal Loan"/>
    <s v="073xx"/>
    <x v="12"/>
    <n v="26.11"/>
    <s v="2011"/>
  </r>
  <r>
    <n v="1056772"/>
    <n v="0"/>
    <d v="1995-06-01T00:00:00"/>
    <n v="2"/>
    <n v="82"/>
    <s v="NA"/>
    <n v="7"/>
    <n v="0"/>
    <n v="16375"/>
    <n v="0.71499999999999997"/>
    <n v="21"/>
    <s v="f"/>
    <n v="0"/>
    <n v="0"/>
    <n v="13500.573249999999"/>
    <n v="13500.57"/>
    <n v="12000"/>
    <n v="1500.57"/>
    <n v="0"/>
    <n v="0"/>
    <n v="0"/>
    <x v="11"/>
    <x v="34207"/>
    <m/>
    <x v="104"/>
    <n v="1056772"/>
    <n v="1288324"/>
    <n v="12000"/>
    <n v="12000"/>
    <n v="12000"/>
    <s v=" 36 months"/>
    <n v="0.12690000000000001"/>
    <n v="402.54"/>
    <s v="B"/>
    <s v="B5"/>
    <s v="Credit Suisse"/>
    <s v="10+ years"/>
    <x v="0"/>
    <n v="200000"/>
    <x v="2"/>
    <d v="2011-12-01T00:00:00"/>
    <x v="0"/>
    <s v="n"/>
    <s v=""/>
    <s v="debt_consolidation"/>
    <s v="Debt Consolidation Loan"/>
    <s v="105xx"/>
    <x v="1"/>
    <n v="6.61"/>
    <s v="2011"/>
  </r>
  <r>
    <n v="1056773"/>
    <n v="0"/>
    <d v="1995-03-01T00:00:00"/>
    <n v="1"/>
    <n v="34"/>
    <s v="NA"/>
    <n v="7"/>
    <n v="0"/>
    <n v="15976"/>
    <n v="0.81899999999999995"/>
    <n v="12"/>
    <s v="f"/>
    <n v="0"/>
    <n v="0"/>
    <n v="17888.939989999999"/>
    <n v="17888.939999999999"/>
    <n v="12375"/>
    <n v="5513.94"/>
    <n v="0"/>
    <n v="0"/>
    <n v="0"/>
    <x v="99"/>
    <x v="34208"/>
    <m/>
    <x v="1"/>
    <n v="1056773"/>
    <n v="1288325"/>
    <n v="12375"/>
    <n v="12375"/>
    <n v="12375"/>
    <s v=" 60 months"/>
    <n v="0.15959999999999999"/>
    <n v="300.68"/>
    <s v="C"/>
    <s v="C5"/>
    <s v="MHF Services"/>
    <s v="2 years"/>
    <x v="0"/>
    <n v="37000"/>
    <x v="1"/>
    <d v="2011-12-01T00:00:00"/>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s v="credit_card"/>
    <s v="Credit Card Payoffs"/>
    <s v="151xx"/>
    <x v="44"/>
    <n v="23.74"/>
    <s v="2011"/>
  </r>
  <r>
    <n v="1056786"/>
    <n v="0"/>
    <d v="2002-09-01T00:00:00"/>
    <n v="0"/>
    <s v="NA"/>
    <s v="NA"/>
    <n v="11"/>
    <n v="0"/>
    <n v="9192"/>
    <n v="0.503"/>
    <n v="18"/>
    <s v="f"/>
    <n v="0"/>
    <n v="0"/>
    <n v="12134.99208"/>
    <n v="12134.99"/>
    <n v="12000"/>
    <n v="134.99"/>
    <n v="0"/>
    <n v="0"/>
    <n v="0"/>
    <x v="9"/>
    <x v="34209"/>
    <m/>
    <x v="90"/>
    <n v="1056786"/>
    <n v="1288340"/>
    <n v="12000"/>
    <n v="12000"/>
    <n v="12000"/>
    <s v=" 36 months"/>
    <n v="0.13489999999999999"/>
    <n v="407.17"/>
    <s v="C"/>
    <s v="C1"/>
    <s v="Fairfax County Government"/>
    <s v="4 years"/>
    <x v="0"/>
    <n v="42000"/>
    <x v="2"/>
    <d v="2011-12-01T00:00:00"/>
    <x v="0"/>
    <s v="n"/>
    <s v="  Borrower added on 12/08/11 &gt; I am currently paying high interest rate with two big credit card companies. I would to consolidate my debt and find a comfortable monthly payment that could soon be paid off. &lt;br&gt;"/>
    <s v="debt_consolidation"/>
    <s v="Debt Consolidation Loan"/>
    <s v="220xx"/>
    <x v="21"/>
    <n v="12.66"/>
    <s v="2011"/>
  </r>
  <r>
    <n v="1056799"/>
    <n v="0"/>
    <d v="1994-04-01T00:00:00"/>
    <n v="0"/>
    <s v="NA"/>
    <s v="NA"/>
    <n v="9"/>
    <n v="0"/>
    <n v="21151"/>
    <n v="0.63700000000000001"/>
    <n v="25"/>
    <s v="f"/>
    <n v="0"/>
    <n v="0"/>
    <n v="25480.07"/>
    <n v="25428.34"/>
    <n v="11473.69"/>
    <n v="10808.2"/>
    <n v="0"/>
    <n v="3198.18"/>
    <n v="567.64260000000002"/>
    <x v="83"/>
    <x v="34210"/>
    <m/>
    <x v="12"/>
    <n v="1056799"/>
    <n v="1288353"/>
    <n v="24575"/>
    <n v="24575"/>
    <n v="24525"/>
    <s v=" 60 months"/>
    <n v="0.1903"/>
    <n v="637.9"/>
    <s v="E"/>
    <s v="E2"/>
    <s v="City of Northport"/>
    <s v="10+ years"/>
    <x v="2"/>
    <n v="59000"/>
    <x v="0"/>
    <d v="2011-12-01T00:00:00"/>
    <x v="1"/>
    <s v="n"/>
    <s v="  Borrower added on 12/05/11 &gt; paying off my account&lt;br&gt; Borrower added on 12/07/11 &gt; I just want to get all my credit card debt together with one payment and get this debt paid down&lt;br&gt;"/>
    <s v="credit_card"/>
    <s v="Credit Card repay"/>
    <s v="354xx"/>
    <x v="29"/>
    <n v="19.75"/>
    <s v="2011"/>
  </r>
  <r>
    <n v="1056817"/>
    <n v="0"/>
    <d v="2000-02-01T00:00:00"/>
    <n v="1"/>
    <s v="NA"/>
    <s v="NA"/>
    <n v="7"/>
    <n v="0"/>
    <n v="22964"/>
    <n v="0.77300000000000002"/>
    <n v="17"/>
    <s v="f"/>
    <n v="0"/>
    <n v="0"/>
    <n v="8191.1156600000004"/>
    <n v="8191.12"/>
    <n v="7200"/>
    <n v="991.12"/>
    <n v="0"/>
    <n v="0"/>
    <n v="0"/>
    <x v="84"/>
    <x v="34211"/>
    <m/>
    <x v="83"/>
    <n v="1056817"/>
    <n v="1288371"/>
    <n v="7200"/>
    <n v="7200"/>
    <n v="7200"/>
    <s v=" 36 months"/>
    <n v="9.9099999999999994E-2"/>
    <n v="232.02"/>
    <s v="B"/>
    <s v="B1"/>
    <s v="Foxborough Public Schools"/>
    <s v="4 years"/>
    <x v="1"/>
    <n v="53000"/>
    <x v="1"/>
    <d v="2011-12-01T00:00:00"/>
    <x v="0"/>
    <s v="n"/>
    <s v=""/>
    <s v="credit_card"/>
    <s v="Credit cards &amp; tuition paid in full!"/>
    <s v="020xx"/>
    <x v="5"/>
    <n v="16.14"/>
    <s v="2011"/>
  </r>
  <r>
    <n v="1056831"/>
    <n v="0"/>
    <d v="2003-02-01T00:00:00"/>
    <n v="2"/>
    <s v="NA"/>
    <s v="NA"/>
    <n v="17"/>
    <n v="0"/>
    <n v="22854"/>
    <n v="0.73699999999999999"/>
    <n v="35"/>
    <s v="f"/>
    <n v="0"/>
    <n v="0"/>
    <n v="23369.643619999999"/>
    <n v="23339.21"/>
    <n v="19200"/>
    <n v="4169.6400000000003"/>
    <n v="0"/>
    <n v="0"/>
    <n v="0"/>
    <x v="59"/>
    <x v="34212"/>
    <m/>
    <x v="103"/>
    <n v="1056831"/>
    <n v="1288385"/>
    <n v="19200"/>
    <n v="19200"/>
    <n v="19175"/>
    <s v=" 36 months"/>
    <n v="0.16769999999999999"/>
    <n v="682.34"/>
    <s v="D"/>
    <s v="D2"/>
    <s v="Chesapeake Energy"/>
    <s v="&lt; 1 year"/>
    <x v="0"/>
    <n v="87500"/>
    <x v="0"/>
    <d v="2011-12-01T00:00:00"/>
    <x v="0"/>
    <s v="n"/>
    <s v=""/>
    <s v="debt_consolidation"/>
    <s v="Debt Consolidation "/>
    <s v="730xx"/>
    <x v="46"/>
    <n v="13.56"/>
    <s v="2011"/>
  </r>
  <r>
    <n v="1056835"/>
    <n v="0"/>
    <d v="1985-01-01T00:00:00"/>
    <n v="3"/>
    <s v="NA"/>
    <s v="NA"/>
    <n v="9"/>
    <n v="0"/>
    <n v="6316"/>
    <n v="0.13700000000000001"/>
    <n v="27"/>
    <s v="f"/>
    <n v="0"/>
    <n v="0"/>
    <n v="20852.60385"/>
    <n v="20852.599999999999"/>
    <n v="19000"/>
    <n v="1852.6"/>
    <n v="0"/>
    <n v="0"/>
    <n v="0"/>
    <x v="69"/>
    <x v="34213"/>
    <m/>
    <x v="66"/>
    <n v="1056835"/>
    <n v="1288389"/>
    <n v="19000"/>
    <n v="19000"/>
    <n v="19000"/>
    <s v=" 36 months"/>
    <n v="7.51E-2"/>
    <n v="591.11"/>
    <s v="A"/>
    <s v="A3"/>
    <s v="West goshen township"/>
    <s v="10+ years"/>
    <x v="2"/>
    <n v="95000"/>
    <x v="2"/>
    <d v="2011-12-01T00:00:00"/>
    <x v="0"/>
    <s v="n"/>
    <s v=""/>
    <s v="debt_consolidation"/>
    <s v="Camper pay off"/>
    <s v="193xx"/>
    <x v="44"/>
    <n v="5.28"/>
    <s v="2011"/>
  </r>
  <r>
    <n v="1056845"/>
    <n v="0"/>
    <d v="2006-12-01T00:00:00"/>
    <n v="0"/>
    <s v="NA"/>
    <s v="NA"/>
    <n v="9"/>
    <n v="0"/>
    <n v="3219"/>
    <n v="0.36"/>
    <n v="16"/>
    <s v="f"/>
    <n v="0"/>
    <n v="0"/>
    <n v="10019.610839999999"/>
    <n v="10019.61"/>
    <n v="9000"/>
    <n v="1019.61"/>
    <n v="0"/>
    <n v="0"/>
    <n v="0"/>
    <x v="82"/>
    <x v="34214"/>
    <m/>
    <x v="1"/>
    <n v="1056845"/>
    <n v="1288399"/>
    <n v="9000"/>
    <n v="9000"/>
    <n v="9000"/>
    <s v=" 36 months"/>
    <n v="7.9000000000000001E-2"/>
    <n v="281.62"/>
    <s v="A"/>
    <s v="A4"/>
    <s v="CARMAX"/>
    <s v="2 years"/>
    <x v="0"/>
    <n v="52800"/>
    <x v="1"/>
    <d v="2011-12-01T00:00:00"/>
    <x v="0"/>
    <s v="n"/>
    <s v=""/>
    <s v="credit_card"/>
    <s v="Credit Card Loan"/>
    <s v="207xx"/>
    <x v="4"/>
    <n v="7.93"/>
    <s v="2011"/>
  </r>
  <r>
    <n v="1056856"/>
    <n v="0"/>
    <d v="2001-09-01T00:00:00"/>
    <n v="1"/>
    <s v="NA"/>
    <s v="NA"/>
    <n v="8"/>
    <n v="0"/>
    <n v="14106"/>
    <n v="0.90400000000000003"/>
    <n v="18"/>
    <s v="f"/>
    <n v="0"/>
    <n v="0"/>
    <n v="23695.705730000001"/>
    <n v="23666.09"/>
    <n v="20000"/>
    <n v="3695.71"/>
    <n v="0"/>
    <n v="0"/>
    <n v="0"/>
    <x v="62"/>
    <x v="34215"/>
    <m/>
    <x v="22"/>
    <n v="1056856"/>
    <n v="1288410"/>
    <n v="20000"/>
    <n v="20000"/>
    <n v="19975"/>
    <s v=" 60 months"/>
    <n v="0.1825"/>
    <n v="510.6"/>
    <s v="D"/>
    <s v="D5"/>
    <s v="memorial healthcare system"/>
    <s v="9 years"/>
    <x v="0"/>
    <n v="105000"/>
    <x v="0"/>
    <d v="2011-12-01T00:00:00"/>
    <x v="0"/>
    <s v="n"/>
    <s v=""/>
    <s v="debt_consolidation"/>
    <s v="debt consolidation now"/>
    <s v="333xx"/>
    <x v="19"/>
    <n v="12.74"/>
    <s v="2011"/>
  </r>
  <r>
    <n v="1056857"/>
    <n v="0"/>
    <d v="2004-03-01T00:00:00"/>
    <n v="0"/>
    <n v="27"/>
    <s v="NA"/>
    <n v="9"/>
    <n v="0"/>
    <n v="8735"/>
    <n v="0.45"/>
    <n v="18"/>
    <s v="f"/>
    <n v="0"/>
    <n v="0"/>
    <n v="28919.951679999998"/>
    <n v="28887.82"/>
    <n v="22500"/>
    <n v="6419.95"/>
    <n v="0"/>
    <n v="0"/>
    <n v="0"/>
    <x v="75"/>
    <x v="34216"/>
    <m/>
    <x v="1"/>
    <n v="1056857"/>
    <n v="1288411"/>
    <n v="22500"/>
    <n v="22500"/>
    <n v="22475"/>
    <s v=" 60 months"/>
    <n v="0.2089"/>
    <n v="607.30999999999995"/>
    <s v="F"/>
    <s v="F1"/>
    <s v="stamford hospitals"/>
    <s v="3 years"/>
    <x v="0"/>
    <n v="45000"/>
    <x v="0"/>
    <d v="2011-12-01T00:00:00"/>
    <x v="0"/>
    <s v="n"/>
    <s v="  Borrower added on 12/05/11 &gt; Tanks u for making my dream come true i going to use the money as needed&lt;br&gt;&lt;br&gt; Borrower added on 12/05/11 &gt; meets expenses&lt;br&gt;"/>
    <s v="major_purchase"/>
    <s v="purchase"/>
    <s v="069xx"/>
    <x v="3"/>
    <n v="7.65"/>
    <s v="2011"/>
  </r>
  <r>
    <n v="1056864"/>
    <n v="0"/>
    <d v="1993-08-01T00:00:00"/>
    <n v="2"/>
    <s v="NA"/>
    <s v="NA"/>
    <n v="9"/>
    <n v="0"/>
    <n v="11379"/>
    <n v="0.75900000000000001"/>
    <n v="12"/>
    <s v="f"/>
    <n v="0"/>
    <n v="0"/>
    <n v="22607.34002"/>
    <n v="20779.98"/>
    <n v="15000"/>
    <n v="7607.34"/>
    <n v="0"/>
    <n v="0"/>
    <n v="0"/>
    <x v="87"/>
    <x v="34217"/>
    <m/>
    <x v="14"/>
    <n v="1056864"/>
    <n v="1288418"/>
    <n v="15000"/>
    <n v="15000"/>
    <n v="14248.30682"/>
    <s v=" 60 months"/>
    <n v="0.1903"/>
    <n v="389.36"/>
    <s v="E"/>
    <s v="E2"/>
    <s v="JP Morgan Chase"/>
    <s v="9 years"/>
    <x v="0"/>
    <n v="75000"/>
    <x v="2"/>
    <d v="2011-12-01T00:00:00"/>
    <x v="0"/>
    <s v="n"/>
    <s v="  Borrower added on 12/09/11 &gt; For debt consolidation, stable job/career&lt;br&gt;"/>
    <s v="debt_consolidation"/>
    <s v="Personal"/>
    <s v="334xx"/>
    <x v="19"/>
    <n v="2.82"/>
    <s v="2011"/>
  </r>
  <r>
    <n v="1056865"/>
    <n v="0"/>
    <d v="2004-06-01T00:00:00"/>
    <n v="1"/>
    <s v="NA"/>
    <s v="NA"/>
    <n v="7"/>
    <n v="0"/>
    <n v="16876"/>
    <n v="0.65700000000000003"/>
    <n v="17"/>
    <s v="f"/>
    <n v="0"/>
    <n v="0"/>
    <n v="9543.84"/>
    <n v="8138.48"/>
    <n v="4881.7299999999996"/>
    <n v="3227.63"/>
    <n v="0"/>
    <n v="1434.48"/>
    <n v="14.0952"/>
    <x v="93"/>
    <x v="6708"/>
    <m/>
    <x v="62"/>
    <n v="1056865"/>
    <n v="1288419"/>
    <n v="15000"/>
    <n v="15000"/>
    <n v="14224.107739999999"/>
    <s v=" 60 months"/>
    <n v="0.12690000000000001"/>
    <n v="338.93"/>
    <s v="B"/>
    <s v="B5"/>
    <s v="Pkm Panel Systems Corp."/>
    <s v="3 years"/>
    <x v="1"/>
    <n v="30000"/>
    <x v="0"/>
    <d v="2011-12-01T00:00:00"/>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s v="debt_consolidation"/>
    <s v="leave mistakes behind"/>
    <s v="088xx"/>
    <x v="12"/>
    <n v="24.76"/>
    <s v="2011"/>
  </r>
  <r>
    <n v="1056866"/>
    <n v="0"/>
    <d v="2003-04-01T00:00:00"/>
    <n v="1"/>
    <s v="NA"/>
    <s v="NA"/>
    <n v="10"/>
    <n v="0"/>
    <n v="10146"/>
    <n v="0.626"/>
    <n v="12"/>
    <s v="f"/>
    <n v="0"/>
    <n v="0"/>
    <n v="6253.7693490000001"/>
    <n v="6253.77"/>
    <n v="6000"/>
    <n v="253.77"/>
    <n v="0"/>
    <n v="0"/>
    <n v="0"/>
    <x v="64"/>
    <x v="34218"/>
    <m/>
    <x v="77"/>
    <n v="1056866"/>
    <n v="1288420"/>
    <n v="6000"/>
    <n v="6000"/>
    <n v="6000"/>
    <s v=" 36 months"/>
    <n v="0.1065"/>
    <n v="195.44"/>
    <s v="B"/>
    <s v="B2"/>
    <s v="Zen Solutions Inc."/>
    <s v="&lt; 1 year"/>
    <x v="0"/>
    <n v="55000"/>
    <x v="1"/>
    <d v="2011-12-01T00:00:00"/>
    <x v="0"/>
    <s v="n"/>
    <s v="  Borrower added on 12/05/11 &gt; I am borrowing to consolidate my credit card debt at a lower APR.&lt;br&gt;"/>
    <s v="credit_card"/>
    <s v="Credit "/>
    <s v="605xx"/>
    <x v="16"/>
    <n v="7.99"/>
    <s v="2011"/>
  </r>
  <r>
    <n v="1056889"/>
    <n v="0"/>
    <d v="2000-08-01T00:00:00"/>
    <n v="3"/>
    <n v="82"/>
    <s v="NA"/>
    <n v="9"/>
    <n v="0"/>
    <n v="5936"/>
    <n v="0.78800000000000003"/>
    <n v="12"/>
    <s v="f"/>
    <n v="0"/>
    <n v="0"/>
    <n v="8207.2579659999992"/>
    <n v="8207.26"/>
    <n v="6200"/>
    <n v="2007.26"/>
    <n v="0"/>
    <n v="0"/>
    <n v="0"/>
    <x v="93"/>
    <x v="34219"/>
    <m/>
    <x v="1"/>
    <n v="1056889"/>
    <n v="1288442"/>
    <n v="6200"/>
    <n v="6200"/>
    <n v="6200"/>
    <s v=" 60 months"/>
    <n v="0.18640000000000001"/>
    <n v="159.61000000000001"/>
    <s v="E"/>
    <s v="E1"/>
    <s v="Whidbey telecom"/>
    <s v="9 years"/>
    <x v="2"/>
    <n v="51000"/>
    <x v="2"/>
    <d v="2011-12-01T00:00:00"/>
    <x v="0"/>
    <s v="n"/>
    <s v=""/>
    <s v="credit_card"/>
    <s v="Credit card consolidation"/>
    <s v="982xx"/>
    <x v="13"/>
    <n v="10.61"/>
    <s v="2011"/>
  </r>
  <r>
    <n v="1056914"/>
    <n v="0"/>
    <d v="2000-12-01T00:00:00"/>
    <n v="0"/>
    <s v="NA"/>
    <s v="NA"/>
    <n v="3"/>
    <n v="0"/>
    <n v="11464"/>
    <n v="0.91"/>
    <n v="9"/>
    <s v="f"/>
    <n v="0"/>
    <n v="0"/>
    <n v="12878.25563"/>
    <n v="12878.26"/>
    <n v="10000"/>
    <n v="2878.26"/>
    <n v="0"/>
    <n v="0"/>
    <n v="0"/>
    <x v="77"/>
    <x v="34220"/>
    <m/>
    <x v="1"/>
    <n v="1056914"/>
    <n v="1288468"/>
    <n v="10000"/>
    <n v="10000"/>
    <n v="10000"/>
    <s v=" 36 months"/>
    <n v="0.17269999999999999"/>
    <n v="357.88"/>
    <s v="D"/>
    <s v="D3"/>
    <s v="Northwestern Mutual"/>
    <s v="3 years"/>
    <x v="0"/>
    <n v="80000"/>
    <x v="2"/>
    <d v="2011-12-01T00:00:00"/>
    <x v="0"/>
    <s v="n"/>
    <s v=""/>
    <s v="small_business"/>
    <s v="Business Loan"/>
    <s v="100xx"/>
    <x v="1"/>
    <n v="5.73"/>
    <s v="2011"/>
  </r>
  <r>
    <n v="1056923"/>
    <n v="0"/>
    <d v="2000-11-01T00:00:00"/>
    <n v="0"/>
    <s v="NA"/>
    <s v="NA"/>
    <n v="14"/>
    <n v="0"/>
    <n v="8840"/>
    <n v="0.46800000000000003"/>
    <n v="23"/>
    <s v="f"/>
    <n v="0"/>
    <n v="0"/>
    <n v="6432.8720389999999"/>
    <n v="6432.87"/>
    <n v="6000"/>
    <n v="432.87"/>
    <n v="0"/>
    <n v="0"/>
    <n v="0"/>
    <x v="5"/>
    <x v="34221"/>
    <m/>
    <x v="91"/>
    <n v="1056923"/>
    <n v="1288478"/>
    <n v="6000"/>
    <n v="6000"/>
    <n v="6000"/>
    <s v=" 36 months"/>
    <n v="0.1065"/>
    <n v="195.44"/>
    <s v="B"/>
    <s v="B2"/>
    <s v="H.O.P.E. Farm"/>
    <s v="2 years"/>
    <x v="0"/>
    <n v="40000"/>
    <x v="1"/>
    <d v="2011-12-01T00:00:00"/>
    <x v="0"/>
    <s v="n"/>
    <s v="  Borrower added on 12/05/11 &gt; Thanks&lt;br&gt;"/>
    <s v="debt_consolidation"/>
    <s v="Get out of DEBT!"/>
    <s v="761xx"/>
    <x v="2"/>
    <n v="20.73"/>
    <s v="2011"/>
  </r>
  <r>
    <n v="1056925"/>
    <n v="0"/>
    <d v="2006-05-01T00:00:00"/>
    <n v="0"/>
    <s v="NA"/>
    <s v="NA"/>
    <n v="10"/>
    <n v="0"/>
    <n v="17766"/>
    <n v="0.64400000000000002"/>
    <n v="20"/>
    <s v="f"/>
    <n v="0"/>
    <n v="0"/>
    <n v="13517.359990000001"/>
    <n v="13517.36"/>
    <n v="12000"/>
    <n v="1517.36"/>
    <n v="0"/>
    <n v="0"/>
    <n v="0"/>
    <x v="83"/>
    <x v="34222"/>
    <m/>
    <x v="1"/>
    <n v="1056925"/>
    <n v="1288480"/>
    <n v="12000"/>
    <n v="12000"/>
    <n v="12000"/>
    <s v=" 36 months"/>
    <n v="7.9000000000000001E-2"/>
    <n v="375.49"/>
    <s v="A"/>
    <s v="A4"/>
    <s v="Korea Express USA, Inc"/>
    <s v="5 years"/>
    <x v="0"/>
    <n v="110000"/>
    <x v="1"/>
    <d v="2011-12-01T00:00:00"/>
    <x v="0"/>
    <s v="n"/>
    <s v=""/>
    <s v="debt_consolidation"/>
    <s v="Lending Club"/>
    <s v="086xx"/>
    <x v="12"/>
    <n v="4.8499999999999996"/>
    <s v="2011"/>
  </r>
  <r>
    <n v="1056934"/>
    <n v="0"/>
    <d v="2002-11-01T00:00:00"/>
    <n v="1"/>
    <s v="NA"/>
    <s v="NA"/>
    <n v="12"/>
    <n v="0"/>
    <n v="15938"/>
    <n v="0.35699999999999998"/>
    <n v="29"/>
    <s v="f"/>
    <n v="0"/>
    <n v="0"/>
    <n v="8371.963221"/>
    <n v="8371.9599999999991"/>
    <n v="8000"/>
    <n v="371.96"/>
    <n v="0"/>
    <n v="0"/>
    <n v="0"/>
    <x v="64"/>
    <x v="34223"/>
    <m/>
    <x v="29"/>
    <n v="1056934"/>
    <n v="1288490"/>
    <n v="8000"/>
    <n v="8000"/>
    <n v="8000"/>
    <s v=" 36 months"/>
    <n v="0.1171"/>
    <n v="264.61"/>
    <s v="B"/>
    <s v="B3"/>
    <s v="jpmorgan chase"/>
    <s v="8 years"/>
    <x v="0"/>
    <n v="85000"/>
    <x v="2"/>
    <d v="2011-12-01T00:00:00"/>
    <x v="0"/>
    <s v="n"/>
    <s v=""/>
    <s v="major_purchase"/>
    <s v="Loan 1"/>
    <s v="070xx"/>
    <x v="12"/>
    <n v="10.220000000000001"/>
    <s v="2011"/>
  </r>
  <r>
    <n v="1056945"/>
    <n v="0"/>
    <d v="2000-02-01T00:00:00"/>
    <n v="1"/>
    <s v="NA"/>
    <s v="NA"/>
    <n v="7"/>
    <n v="0"/>
    <n v="22977"/>
    <n v="0.89700000000000002"/>
    <n v="19"/>
    <s v="f"/>
    <n v="3400"/>
    <n v="3395"/>
    <n v="27267.56"/>
    <n v="27233.54"/>
    <n v="16600.41"/>
    <n v="10667.15"/>
    <n v="0"/>
    <n v="0"/>
    <n v="0"/>
    <x v="101"/>
    <x v="30473"/>
    <n v="42522"/>
    <x v="29"/>
    <n v="1056945"/>
    <n v="1288501"/>
    <n v="20000"/>
    <n v="20000"/>
    <n v="19975"/>
    <s v=" 60 months"/>
    <n v="0.18640000000000001"/>
    <n v="514.86"/>
    <s v="E"/>
    <s v="E1"/>
    <s v="century 21 dept stores"/>
    <s v="10+ years"/>
    <x v="0"/>
    <n v="50000"/>
    <x v="0"/>
    <d v="2011-12-01T00:00:00"/>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s v="credit_card"/>
    <s v="payback"/>
    <s v="112xx"/>
    <x v="1"/>
    <n v="13.37"/>
    <s v="2011"/>
  </r>
  <r>
    <n v="1056969"/>
    <n v="0"/>
    <d v="2001-01-01T00:00:00"/>
    <n v="1"/>
    <s v="NA"/>
    <s v="NA"/>
    <n v="16"/>
    <n v="0"/>
    <n v="18891"/>
    <n v="0.93899999999999995"/>
    <n v="25"/>
    <s v="f"/>
    <n v="1394"/>
    <n v="1389"/>
    <n v="9640.91"/>
    <n v="9606.99"/>
    <n v="5706.32"/>
    <n v="3934.59"/>
    <n v="0"/>
    <n v="0"/>
    <n v="0"/>
    <x v="101"/>
    <x v="34224"/>
    <n v="42522"/>
    <x v="1"/>
    <n v="1056969"/>
    <n v="1288521"/>
    <n v="7100"/>
    <n v="7100"/>
    <n v="7075"/>
    <s v=" 60 months"/>
    <n v="0.19420000000000001"/>
    <n v="185.83"/>
    <s v="E"/>
    <s v="E3"/>
    <s v="Lion Distributing, Inc."/>
    <s v="3 years"/>
    <x v="0"/>
    <n v="36000"/>
    <x v="0"/>
    <d v="2011-12-01T00:00:00"/>
    <x v="2"/>
    <s v="n"/>
    <s v=""/>
    <s v="credit_card"/>
    <s v="credit refinancing"/>
    <s v="212xx"/>
    <x v="4"/>
    <n v="23.13"/>
    <s v="2011"/>
  </r>
  <r>
    <n v="1057001"/>
    <n v="0"/>
    <d v="2006-07-01T00:00:00"/>
    <n v="0"/>
    <s v="NA"/>
    <s v="NA"/>
    <n v="7"/>
    <n v="0"/>
    <n v="1159"/>
    <n v="3.2000000000000001E-2"/>
    <n v="14"/>
    <s v="f"/>
    <n v="0"/>
    <n v="0"/>
    <n v="17179.150000000001"/>
    <n v="14854.83"/>
    <n v="8464.18"/>
    <n v="5679.62"/>
    <n v="33.686584969999998"/>
    <n v="3001.66"/>
    <n v="30.0166"/>
    <x v="85"/>
    <x v="30628"/>
    <m/>
    <x v="10"/>
    <n v="1057001"/>
    <n v="1288555"/>
    <n v="30000"/>
    <n v="30000"/>
    <n v="28673.79652"/>
    <s v=" 60 months"/>
    <n v="0.1242"/>
    <n v="673.72"/>
    <s v="B"/>
    <s v="B4"/>
    <s v=""/>
    <s v="3 years"/>
    <x v="0"/>
    <n v="70000"/>
    <x v="2"/>
    <d v="2011-12-01T00:00:00"/>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s v="small_business"/>
    <s v="Patent and manufacturing."/>
    <s v="773xx"/>
    <x v="2"/>
    <n v="0.94"/>
    <s v="2011"/>
  </r>
  <r>
    <n v="1057013"/>
    <n v="0"/>
    <d v="1999-09-01T00:00:00"/>
    <n v="1"/>
    <s v="NA"/>
    <s v="NA"/>
    <n v="17"/>
    <n v="0"/>
    <n v="17081"/>
    <n v="0.72699999999999998"/>
    <n v="37"/>
    <s v="f"/>
    <n v="0"/>
    <n v="0"/>
    <n v="10553.72"/>
    <n v="10553.72"/>
    <n v="9000"/>
    <n v="1553.72"/>
    <n v="0"/>
    <n v="0"/>
    <n v="0"/>
    <x v="83"/>
    <x v="34225"/>
    <m/>
    <x v="88"/>
    <n v="1057013"/>
    <n v="1288567"/>
    <n v="9000"/>
    <n v="9000"/>
    <n v="9000"/>
    <s v=" 36 months"/>
    <n v="0.1065"/>
    <n v="293.16000000000003"/>
    <s v="B"/>
    <s v="B2"/>
    <s v="Tween Brands"/>
    <s v="10+ years"/>
    <x v="0"/>
    <n v="45000"/>
    <x v="0"/>
    <d v="2011-12-01T00:00:00"/>
    <x v="0"/>
    <s v="n"/>
    <s v=""/>
    <s v="debt_consolidation"/>
    <s v="Debt Consolidation Loan"/>
    <s v="618xx"/>
    <x v="16"/>
    <n v="23.39"/>
    <s v="2011"/>
  </r>
  <r>
    <n v="1057024"/>
    <n v="0"/>
    <d v="2001-06-01T00:00:00"/>
    <n v="1"/>
    <s v="NA"/>
    <s v="NA"/>
    <n v="7"/>
    <n v="0"/>
    <n v="9838"/>
    <n v="0.53500000000000003"/>
    <n v="18"/>
    <s v="f"/>
    <n v="0"/>
    <n v="0"/>
    <n v="9347.0832420000006"/>
    <n v="9347.08"/>
    <n v="8000"/>
    <n v="1347.08"/>
    <n v="0"/>
    <n v="0"/>
    <n v="0"/>
    <x v="89"/>
    <x v="34226"/>
    <m/>
    <x v="1"/>
    <n v="1057024"/>
    <n v="1288578"/>
    <n v="8000"/>
    <n v="8000"/>
    <n v="8000"/>
    <s v=" 36 months"/>
    <n v="0.1065"/>
    <n v="260.58999999999997"/>
    <s v="B"/>
    <s v="B2"/>
    <s v="Tacoma Public Schools"/>
    <s v="&lt; 1 year"/>
    <x v="0"/>
    <n v="46330"/>
    <x v="2"/>
    <d v="2011-12-01T00:00:00"/>
    <x v="0"/>
    <s v="n"/>
    <s v="  Borrower added on 12/05/11 &gt; Consolidating Credit Card bills into a lower interest loan in order to better manage both monthly and total debt payments.&lt;br&gt;"/>
    <s v="debt_consolidation"/>
    <s v="Debt Consolidation"/>
    <s v="984xx"/>
    <x v="13"/>
    <n v="6.53"/>
    <s v="2011"/>
  </r>
  <r>
    <n v="1057026"/>
    <n v="0"/>
    <d v="1996-12-01T00:00:00"/>
    <n v="0"/>
    <s v="NA"/>
    <s v="NA"/>
    <n v="15"/>
    <n v="0"/>
    <n v="7187"/>
    <n v="0.438"/>
    <n v="24"/>
    <s v="f"/>
    <n v="0"/>
    <n v="0"/>
    <n v="17231.976729999998"/>
    <n v="17201.099999999999"/>
    <n v="13950"/>
    <n v="3281.98"/>
    <n v="0"/>
    <n v="0"/>
    <n v="0"/>
    <x v="95"/>
    <x v="34227"/>
    <m/>
    <x v="69"/>
    <n v="1057026"/>
    <n v="1288580"/>
    <n v="16000"/>
    <n v="13950"/>
    <n v="13925"/>
    <s v=" 60 months"/>
    <n v="0.1171"/>
    <n v="308.27"/>
    <s v="B"/>
    <s v="B3"/>
    <s v="The Sarasota Financial Group"/>
    <s v="1 year"/>
    <x v="0"/>
    <n v="40000"/>
    <x v="0"/>
    <d v="2011-12-01T00:00:00"/>
    <x v="0"/>
    <s v="n"/>
    <s v=""/>
    <s v="debt_consolidation"/>
    <s v="Debt Consolidation"/>
    <s v="342xx"/>
    <x v="19"/>
    <n v="19.68"/>
    <s v="2011"/>
  </r>
  <r>
    <n v="1057031"/>
    <n v="0"/>
    <d v="2000-09-01T00:00:00"/>
    <n v="2"/>
    <s v="NA"/>
    <s v="NA"/>
    <n v="7"/>
    <n v="0"/>
    <n v="28858"/>
    <n v="0.93100000000000005"/>
    <n v="9"/>
    <s v="f"/>
    <n v="0"/>
    <n v="0"/>
    <n v="5085.2299999999996"/>
    <n v="5085.2299999999996"/>
    <n v="1516.88"/>
    <n v="2574.96"/>
    <n v="0"/>
    <n v="993.39"/>
    <n v="9.7100000000000009"/>
    <x v="61"/>
    <x v="34228"/>
    <m/>
    <x v="11"/>
    <n v="1057031"/>
    <n v="1288585"/>
    <n v="18800"/>
    <n v="18800"/>
    <n v="18800"/>
    <s v=" 60 months"/>
    <n v="0.21279999999999999"/>
    <n v="511.57"/>
    <s v="F"/>
    <s v="F2"/>
    <s v="El Diario La Prensa "/>
    <s v="7 years"/>
    <x v="0"/>
    <n v="75000"/>
    <x v="2"/>
    <d v="2011-12-01T00:00:00"/>
    <x v="1"/>
    <s v="n"/>
    <s v="  Borrower added on 12/14/11 &gt; My job is secure and I want to use the money to pay off credit cards.&lt;br&gt;"/>
    <s v="debt_consolidation"/>
    <s v="Debt Consolidation Loan"/>
    <s v="100xx"/>
    <x v="1"/>
    <n v="11.73"/>
    <s v="2011"/>
  </r>
  <r>
    <n v="1057038"/>
    <n v="0"/>
    <d v="1999-12-01T00:00:00"/>
    <n v="4"/>
    <s v="NA"/>
    <s v="NA"/>
    <n v="8"/>
    <n v="0"/>
    <n v="26417"/>
    <n v="0.50700000000000001"/>
    <n v="19"/>
    <s v="f"/>
    <n v="0"/>
    <n v="0"/>
    <n v="28616.900089999999"/>
    <n v="28588.28"/>
    <n v="25000"/>
    <n v="3616.9"/>
    <n v="0"/>
    <n v="0"/>
    <n v="0"/>
    <x v="2"/>
    <x v="34229"/>
    <m/>
    <x v="97"/>
    <n v="1057038"/>
    <n v="1288592"/>
    <n v="25000"/>
    <n v="25000"/>
    <n v="24975"/>
    <s v=" 60 months"/>
    <n v="0.12690000000000001"/>
    <n v="564.87"/>
    <s v="B"/>
    <s v="B5"/>
    <s v="Apple Federal Credit Union"/>
    <s v="2 years"/>
    <x v="0"/>
    <n v="65000"/>
    <x v="0"/>
    <d v="2011-12-01T00:00:00"/>
    <x v="0"/>
    <s v="n"/>
    <s v="  Borrower added on 12/05/11 &gt; -Paying off and closing 2 Bank of America accounts&lt;br&gt;-Paying down Congressional FCU Visa&lt;br&gt;"/>
    <s v="debt_consolidation"/>
    <s v="Debt Consolidation"/>
    <s v="222xx"/>
    <x v="21"/>
    <n v="18.02"/>
    <s v="2011"/>
  </r>
  <r>
    <n v="1057054"/>
    <n v="0"/>
    <d v="2000-12-01T00:00:00"/>
    <n v="0"/>
    <s v="NA"/>
    <s v="NA"/>
    <n v="7"/>
    <n v="0"/>
    <n v="7540"/>
    <n v="0.72499999999999998"/>
    <n v="20"/>
    <s v="f"/>
    <n v="0"/>
    <n v="0"/>
    <n v="6495.7778029999999"/>
    <n v="6495.78"/>
    <n v="6000"/>
    <n v="495.78"/>
    <n v="0"/>
    <n v="0"/>
    <n v="0"/>
    <x v="61"/>
    <x v="34230"/>
    <m/>
    <x v="1"/>
    <n v="1057054"/>
    <n v="1288608"/>
    <n v="6000"/>
    <n v="6000"/>
    <n v="6000"/>
    <s v=" 36 months"/>
    <n v="0.13489999999999999"/>
    <n v="203.59"/>
    <s v="C"/>
    <s v="C1"/>
    <s v="Adidas"/>
    <s v="2 years"/>
    <x v="2"/>
    <n v="60000"/>
    <x v="2"/>
    <d v="2011-12-01T00:00:00"/>
    <x v="0"/>
    <s v="n"/>
    <s v=""/>
    <s v="debt_consolidation"/>
    <s v="Debt Consolidation Loan"/>
    <s v="212xx"/>
    <x v="4"/>
    <n v="9.82"/>
    <s v="2011"/>
  </r>
  <r>
    <n v="1057055"/>
    <n v="0"/>
    <d v="2001-05-01T00:00:00"/>
    <n v="1"/>
    <n v="60"/>
    <s v="NA"/>
    <n v="15"/>
    <n v="0"/>
    <n v="8145"/>
    <n v="0.69599999999999995"/>
    <n v="29"/>
    <s v="f"/>
    <n v="0"/>
    <n v="0"/>
    <n v="18534.22"/>
    <n v="18534.22"/>
    <n v="8164.21"/>
    <n v="6851.03"/>
    <n v="0"/>
    <n v="3518.98"/>
    <n v="608.33900000000006"/>
    <x v="16"/>
    <x v="31226"/>
    <m/>
    <x v="1"/>
    <n v="1057055"/>
    <n v="1288609"/>
    <n v="19000"/>
    <n v="19000"/>
    <n v="19000"/>
    <s v=" 60 months"/>
    <n v="0.16769999999999999"/>
    <n v="469.86"/>
    <s v="D"/>
    <s v="D2"/>
    <s v="Texas A&amp;M University"/>
    <s v="3 years"/>
    <x v="1"/>
    <n v="38000"/>
    <x v="2"/>
    <d v="2011-12-01T00:00:00"/>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s v="debt_consolidation"/>
    <s v="Debt Consolidation Loan"/>
    <s v="778xx"/>
    <x v="2"/>
    <n v="18.09"/>
    <s v="2011"/>
  </r>
  <r>
    <n v="1057064"/>
    <n v="0"/>
    <d v="1993-01-01T00:00:00"/>
    <n v="2"/>
    <s v="NA"/>
    <s v="NA"/>
    <n v="8"/>
    <n v="0"/>
    <n v="26722"/>
    <n v="0.83199999999999996"/>
    <n v="15"/>
    <s v="f"/>
    <n v="0"/>
    <n v="0"/>
    <n v="6014.73"/>
    <n v="6014.73"/>
    <n v="5000"/>
    <n v="1014.73"/>
    <n v="0"/>
    <n v="0"/>
    <n v="0"/>
    <x v="83"/>
    <x v="8628"/>
    <m/>
    <x v="88"/>
    <n v="1057064"/>
    <n v="1288618"/>
    <n v="5000"/>
    <n v="5000"/>
    <n v="5000"/>
    <s v=" 36 months"/>
    <n v="0.1242"/>
    <n v="167.08"/>
    <s v="B"/>
    <s v="B4"/>
    <s v="Four Seasons Association"/>
    <s v="2 years"/>
    <x v="0"/>
    <n v="42500"/>
    <x v="2"/>
    <d v="2011-12-01T00:00:00"/>
    <x v="0"/>
    <s v="n"/>
    <s v=""/>
    <s v="debt_consolidation"/>
    <s v="Dedt Consolidation "/>
    <s v="617xx"/>
    <x v="16"/>
    <n v="16.690000000000001"/>
    <s v="2011"/>
  </r>
  <r>
    <n v="1057065"/>
    <n v="0"/>
    <d v="1988-07-01T00:00:00"/>
    <n v="0"/>
    <s v="NA"/>
    <s v="NA"/>
    <n v="8"/>
    <n v="0"/>
    <n v="18885"/>
    <n v="0.84299999999999997"/>
    <n v="29"/>
    <s v="f"/>
    <n v="0"/>
    <n v="0"/>
    <n v="8531.0482429999993"/>
    <n v="8531.0499999999993"/>
    <n v="7600"/>
    <n v="931.05"/>
    <n v="0"/>
    <n v="0"/>
    <n v="0"/>
    <x v="72"/>
    <x v="34231"/>
    <m/>
    <x v="29"/>
    <n v="1057065"/>
    <n v="1288619"/>
    <n v="7600"/>
    <n v="7600"/>
    <n v="7600"/>
    <s v=" 36 months"/>
    <n v="8.8999999999999996E-2"/>
    <n v="241.33"/>
    <s v="A"/>
    <s v="A5"/>
    <s v="homeconnect"/>
    <s v="9 years"/>
    <x v="1"/>
    <n v="75000"/>
    <x v="2"/>
    <d v="2011-12-01T00:00:00"/>
    <x v="0"/>
    <s v="n"/>
    <s v=""/>
    <s v="debt_consolidation"/>
    <s v="Debt Consolidation Loan"/>
    <s v="152xx"/>
    <x v="44"/>
    <n v="16.260000000000002"/>
    <s v="2011"/>
  </r>
  <r>
    <n v="1057071"/>
    <n v="0"/>
    <d v="1984-01-01T00:00:00"/>
    <n v="1"/>
    <s v="NA"/>
    <s v="NA"/>
    <n v="9"/>
    <n v="0"/>
    <n v="6636"/>
    <n v="0.44800000000000001"/>
    <n v="27"/>
    <s v="f"/>
    <n v="0"/>
    <n v="0"/>
    <n v="41636.929969999997"/>
    <n v="41602.230000000003"/>
    <n v="30000"/>
    <n v="11636.93"/>
    <n v="0"/>
    <n v="0"/>
    <n v="0"/>
    <x v="96"/>
    <x v="34232"/>
    <m/>
    <x v="85"/>
    <n v="1057071"/>
    <n v="1288625"/>
    <n v="30000"/>
    <n v="30000"/>
    <n v="29975"/>
    <s v=" 60 months"/>
    <n v="0.14269999999999999"/>
    <n v="702.26"/>
    <s v="C"/>
    <s v="C2"/>
    <s v="City of Warwick"/>
    <s v="10+ years"/>
    <x v="0"/>
    <n v="62000"/>
    <x v="0"/>
    <d v="2011-12-01T00:00:00"/>
    <x v="0"/>
    <s v="n"/>
    <s v="  Borrower added on 12/06/11 &gt; This loan will allow me to consolidate my credit cards into one monthly payment and get my debt paid in full much quicker than making several smaller monthly payments. I have reliable income, been with my employer 28 years.&lt;br&gt;"/>
    <s v="credit_card"/>
    <s v="Debt Relief Loan"/>
    <s v="028xx"/>
    <x v="43"/>
    <n v="21.25"/>
    <s v="2011"/>
  </r>
  <r>
    <n v="1057080"/>
    <n v="0"/>
    <d v="1990-09-01T00:00:00"/>
    <n v="1"/>
    <s v="NA"/>
    <s v="NA"/>
    <n v="6"/>
    <n v="0"/>
    <n v="9757"/>
    <n v="0.52700000000000002"/>
    <n v="7"/>
    <s v="f"/>
    <n v="0"/>
    <n v="0"/>
    <n v="10412.18"/>
    <n v="10412.18"/>
    <n v="8875"/>
    <n v="1537.18"/>
    <n v="0"/>
    <n v="0"/>
    <n v="0"/>
    <x v="83"/>
    <x v="11245"/>
    <m/>
    <x v="88"/>
    <n v="1057080"/>
    <n v="1288634"/>
    <n v="8875"/>
    <n v="8875"/>
    <n v="8875"/>
    <s v=" 36 months"/>
    <n v="0.1065"/>
    <n v="289.08999999999997"/>
    <s v="B"/>
    <s v="B2"/>
    <s v="Convergys Corp"/>
    <s v="&lt; 1 year"/>
    <x v="0"/>
    <n v="19240"/>
    <x v="0"/>
    <d v="2011-12-01T00:00:00"/>
    <x v="0"/>
    <s v="n"/>
    <s v="  Borrower added on 12/05/11 &gt; For consolidation of all debt&lt;br&gt;"/>
    <s v="debt_consolidation"/>
    <s v="consolidation"/>
    <s v="844xx"/>
    <x v="26"/>
    <n v="18.21"/>
    <s v="2011"/>
  </r>
  <r>
    <n v="1057083"/>
    <n v="0"/>
    <d v="2000-04-01T00:00:00"/>
    <n v="1"/>
    <s v="NA"/>
    <s v="NA"/>
    <n v="14"/>
    <n v="0"/>
    <n v="27388"/>
    <n v="0.59599999999999997"/>
    <n v="30"/>
    <s v="f"/>
    <n v="0"/>
    <n v="0"/>
    <n v="20433.599999999999"/>
    <n v="20433.599999999999"/>
    <n v="13018.34"/>
    <n v="7403.04"/>
    <n v="0"/>
    <n v="12.22"/>
    <n v="2.1996000009999999"/>
    <x v="71"/>
    <x v="34233"/>
    <m/>
    <x v="29"/>
    <n v="1057083"/>
    <n v="1288637"/>
    <n v="20300"/>
    <n v="20300"/>
    <n v="20300"/>
    <s v=" 60 months"/>
    <n v="0.14269999999999999"/>
    <n v="475.2"/>
    <s v="C"/>
    <s v="C2"/>
    <s v="UPS"/>
    <s v="&lt; 1 year"/>
    <x v="0"/>
    <n v="80000"/>
    <x v="0"/>
    <d v="2011-12-01T00:00:00"/>
    <x v="1"/>
    <s v="n"/>
    <s v="  Borrower added on 12/05/11 &gt; I'm currently work for UPS one of the most stable US companies. The borrowed assets will be used to pay off credit card debts as well as for home renovation.&lt;br&gt;"/>
    <s v="debt_consolidation"/>
    <s v="Debt Consolidation Loan"/>
    <s v="112xx"/>
    <x v="1"/>
    <n v="27.76"/>
    <s v="2011"/>
  </r>
  <r>
    <n v="1057099"/>
    <n v="0"/>
    <d v="2000-10-01T00:00:00"/>
    <n v="1"/>
    <s v="NA"/>
    <s v="NA"/>
    <n v="5"/>
    <n v="0"/>
    <n v="16070"/>
    <n v="0.83299999999999996"/>
    <n v="16"/>
    <s v="f"/>
    <n v="0"/>
    <n v="0"/>
    <n v="16006.449989999999"/>
    <n v="15999.16"/>
    <n v="13650"/>
    <n v="2356.4499999999998"/>
    <n v="0"/>
    <n v="0"/>
    <n v="0"/>
    <x v="83"/>
    <x v="34234"/>
    <m/>
    <x v="85"/>
    <n v="1057099"/>
    <n v="1288654"/>
    <n v="13650"/>
    <n v="13650"/>
    <n v="13644.504000000001"/>
    <s v=" 36 months"/>
    <n v="0.1065"/>
    <n v="444.63"/>
    <s v="B"/>
    <s v="B2"/>
    <s v="Sarasota County School District"/>
    <s v="5 years"/>
    <x v="0"/>
    <n v="44000"/>
    <x v="2"/>
    <d v="2011-12-01T00:00:00"/>
    <x v="0"/>
    <s v="n"/>
    <s v="  Borrower added on 12/06/11 &gt; Want to pay down credit card debt without enriching big banks - love the idea of people working together, helping one another succeed - excited I was able to find the lending club&lt;br&gt;"/>
    <s v="credit_card"/>
    <s v="Credit Card Loan"/>
    <s v="342xx"/>
    <x v="19"/>
    <n v="24.57"/>
    <s v="2011"/>
  </r>
  <r>
    <n v="1057110"/>
    <n v="0"/>
    <d v="1993-02-01T00:00:00"/>
    <n v="1"/>
    <s v="NA"/>
    <s v="NA"/>
    <n v="18"/>
    <n v="0"/>
    <n v="15190"/>
    <n v="0.26100000000000001"/>
    <n v="44"/>
    <s v="f"/>
    <n v="0"/>
    <n v="0"/>
    <n v="983.05"/>
    <n v="983.05"/>
    <n v="748.15"/>
    <n v="145.84"/>
    <n v="0"/>
    <n v="89.06"/>
    <n v="0.9"/>
    <x v="70"/>
    <x v="28567"/>
    <m/>
    <x v="102"/>
    <n v="1057110"/>
    <n v="1288665"/>
    <n v="2300"/>
    <n v="2300"/>
    <n v="2300"/>
    <s v=" 36 months"/>
    <n v="7.51E-2"/>
    <n v="71.56"/>
    <s v="A"/>
    <s v="A3"/>
    <s v="Red coat tavern"/>
    <s v="&lt; 1 year"/>
    <x v="2"/>
    <n v="78000"/>
    <x v="2"/>
    <d v="2011-12-01T00:00:00"/>
    <x v="1"/>
    <s v="n"/>
    <s v=""/>
    <s v="other"/>
    <s v="Personal"/>
    <s v="484xx"/>
    <x v="6"/>
    <n v="10.23"/>
    <s v="2011"/>
  </r>
  <r>
    <n v="1057113"/>
    <n v="0"/>
    <d v="1997-02-01T00:00:00"/>
    <n v="2"/>
    <s v="NA"/>
    <s v="NA"/>
    <n v="9"/>
    <n v="0"/>
    <n v="29579"/>
    <n v="0.56399999999999995"/>
    <n v="44"/>
    <s v="f"/>
    <n v="0"/>
    <n v="0"/>
    <n v="28940.6031"/>
    <n v="28911.66"/>
    <n v="25000"/>
    <n v="3940.6"/>
    <n v="0"/>
    <n v="0"/>
    <n v="0"/>
    <x v="11"/>
    <x v="34235"/>
    <m/>
    <x v="1"/>
    <n v="1057113"/>
    <n v="1288668"/>
    <n v="25000"/>
    <n v="25000"/>
    <n v="24975"/>
    <s v=" 60 months"/>
    <n v="0.14649999999999999"/>
    <n v="590.16999999999996"/>
    <s v="C"/>
    <s v="C3"/>
    <s v="sonoma county water agency"/>
    <s v="4 years"/>
    <x v="2"/>
    <n v="106000"/>
    <x v="0"/>
    <d v="2011-12-01T00:00:00"/>
    <x v="0"/>
    <s v="n"/>
    <s v=""/>
    <s v="credit_card"/>
    <s v="pay off credit cards"/>
    <s v="954xx"/>
    <x v="0"/>
    <n v="7.15"/>
    <s v="2011"/>
  </r>
  <r>
    <n v="1057140"/>
    <n v="0"/>
    <d v="2001-11-01T00:00:00"/>
    <n v="0"/>
    <s v="NA"/>
    <s v="NA"/>
    <n v="8"/>
    <n v="0"/>
    <n v="6242"/>
    <n v="0.495"/>
    <n v="8"/>
    <s v="f"/>
    <n v="0"/>
    <n v="0"/>
    <n v="6323.101756"/>
    <n v="6323.1"/>
    <n v="5600"/>
    <n v="708.1"/>
    <n v="15"/>
    <n v="0"/>
    <n v="0"/>
    <x v="73"/>
    <x v="34236"/>
    <m/>
    <x v="36"/>
    <n v="1057140"/>
    <n v="1288696"/>
    <n v="5600"/>
    <n v="5600"/>
    <n v="5600"/>
    <s v=" 36 months"/>
    <n v="7.9000000000000001E-2"/>
    <n v="175.23"/>
    <s v="A"/>
    <s v="A4"/>
    <s v="Mineola Animal Hospital"/>
    <s v="1 year"/>
    <x v="0"/>
    <n v="25000"/>
    <x v="1"/>
    <d v="2011-12-01T00:00:00"/>
    <x v="0"/>
    <s v="n"/>
    <s v=""/>
    <s v="credit_card"/>
    <s v="My Plan"/>
    <s v="110xx"/>
    <x v="1"/>
    <n v="10.9"/>
    <s v="2011"/>
  </r>
  <r>
    <n v="1057171"/>
    <n v="0"/>
    <d v="2001-01-01T00:00:00"/>
    <n v="0"/>
    <s v="NA"/>
    <s v="NA"/>
    <n v="9"/>
    <n v="0"/>
    <n v="24514"/>
    <n v="0.95399999999999996"/>
    <n v="19"/>
    <s v="f"/>
    <n v="4064"/>
    <n v="4064"/>
    <n v="32432.04"/>
    <n v="32432.04"/>
    <n v="20435.64"/>
    <n v="11996.4"/>
    <n v="0"/>
    <n v="0"/>
    <n v="0"/>
    <x v="101"/>
    <x v="34237"/>
    <n v="42522"/>
    <x v="1"/>
    <n v="1057171"/>
    <n v="1288730"/>
    <n v="24500"/>
    <n v="24500"/>
    <n v="24500"/>
    <s v=" 60 months"/>
    <n v="0.17269999999999999"/>
    <n v="612.46"/>
    <s v="D"/>
    <s v="D3"/>
    <s v="Dynamic / NDL"/>
    <s v="10+ years"/>
    <x v="0"/>
    <n v="52000"/>
    <x v="0"/>
    <d v="2011-12-01T00:00:00"/>
    <x v="2"/>
    <s v="n"/>
    <s v=""/>
    <s v="debt_consolidation"/>
    <s v="new start"/>
    <s v="070xx"/>
    <x v="12"/>
    <n v="13.85"/>
    <s v="2011"/>
  </r>
  <r>
    <n v="1057199"/>
    <n v="0"/>
    <d v="1996-03-01T00:00:00"/>
    <n v="0"/>
    <n v="66"/>
    <s v="NA"/>
    <n v="18"/>
    <n v="0"/>
    <n v="17777"/>
    <n v="0.91200000000000003"/>
    <n v="44"/>
    <s v="f"/>
    <n v="0"/>
    <n v="0"/>
    <n v="25904.976930000001"/>
    <n v="25904.98"/>
    <n v="18825"/>
    <n v="7079.98"/>
    <n v="0"/>
    <n v="0"/>
    <n v="0"/>
    <x v="95"/>
    <x v="34238"/>
    <m/>
    <x v="1"/>
    <n v="1057199"/>
    <n v="1288758"/>
    <n v="18825"/>
    <n v="18825"/>
    <n v="18825"/>
    <s v=" 60 months"/>
    <n v="0.18640000000000001"/>
    <n v="484.61"/>
    <s v="E"/>
    <s v="E1"/>
    <s v="New Jersey Transit Corporation"/>
    <s v="10+ years"/>
    <x v="2"/>
    <n v="85000"/>
    <x v="0"/>
    <d v="2011-12-01T00:00:00"/>
    <x v="0"/>
    <s v="n"/>
    <s v="  Borrower added on 12/05/11 &gt; I will be using the funds to consolidate my date. I pay my bills on time every month and In about 9 days I will have 30 years on my job. My job is stable...i work in transporation.&lt;br&gt;&lt;br&gt; Borrower added on 12/05/11 &gt; Thanks.&lt;br&gt;"/>
    <s v="debt_consolidation"/>
    <s v="Freedom"/>
    <s v="070xx"/>
    <x v="12"/>
    <n v="14.77"/>
    <s v="2011"/>
  </r>
  <r>
    <n v="1057201"/>
    <n v="0"/>
    <d v="2005-04-01T00:00:00"/>
    <n v="0"/>
    <s v="NA"/>
    <s v="NA"/>
    <n v="8"/>
    <n v="0"/>
    <n v="9334"/>
    <n v="0.99299999999999999"/>
    <n v="9"/>
    <s v="f"/>
    <n v="0"/>
    <n v="0"/>
    <n v="3525.35"/>
    <n v="3525.35"/>
    <n v="813.59"/>
    <n v="1492.09"/>
    <n v="0"/>
    <n v="1219.67"/>
    <n v="219.54060000000001"/>
    <x v="61"/>
    <x v="34239"/>
    <m/>
    <x v="1"/>
    <n v="1057201"/>
    <n v="1288760"/>
    <n v="10400"/>
    <n v="10400"/>
    <n v="10400"/>
    <s v=" 60 months"/>
    <n v="0.2235"/>
    <n v="289.32"/>
    <s v="F"/>
    <s v="F5"/>
    <s v="control air"/>
    <s v="3 years"/>
    <x v="2"/>
    <n v="72000"/>
    <x v="2"/>
    <d v="2011-12-01T00:00:00"/>
    <x v="1"/>
    <s v="n"/>
    <s v="  Borrower added on 12/06/11 &gt; will use the funds to consolidate existing debt to one easy payment. have been a member of the (smwia) sheet metal workers local union 105, for the past 5 years. My career has complete job securtity(Insured, 401, pension).&lt;br&gt;"/>
    <s v="debt_consolidation"/>
    <s v="debt consolidation"/>
    <s v="925xx"/>
    <x v="0"/>
    <n v="8.82"/>
    <s v="2011"/>
  </r>
  <r>
    <n v="1057204"/>
    <n v="0"/>
    <d v="1997-10-01T00:00:00"/>
    <n v="2"/>
    <n v="32"/>
    <s v="NA"/>
    <n v="10"/>
    <n v="0"/>
    <n v="2844"/>
    <n v="0.25900000000000001"/>
    <n v="16"/>
    <s v="f"/>
    <n v="0"/>
    <n v="0"/>
    <n v="9392.16"/>
    <n v="9377.41"/>
    <n v="3525.72"/>
    <n v="5132.88"/>
    <n v="0"/>
    <n v="733.56"/>
    <n v="128.0574"/>
    <x v="59"/>
    <x v="4182"/>
    <m/>
    <x v="84"/>
    <n v="1057204"/>
    <n v="1288763"/>
    <n v="24000"/>
    <n v="15825"/>
    <n v="15800"/>
    <s v=" 60 months"/>
    <n v="0.2167"/>
    <n v="434.11"/>
    <s v="F"/>
    <s v="F3"/>
    <s v="CSC - Computer Science Corporation"/>
    <s v="1 year"/>
    <x v="2"/>
    <n v="122400"/>
    <x v="0"/>
    <d v="2011-12-01T00:00:00"/>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s v="debt_consolidation"/>
    <s v="Debt Consolidation - 1 Payment for Debt"/>
    <s v="206xx"/>
    <x v="4"/>
    <n v="9.98"/>
    <s v="2011"/>
  </r>
  <r>
    <n v="1057211"/>
    <n v="0"/>
    <d v="2006-03-01T00:00:00"/>
    <n v="1"/>
    <s v="NA"/>
    <s v="NA"/>
    <n v="8"/>
    <n v="0"/>
    <n v="14635"/>
    <n v="0.54"/>
    <n v="9"/>
    <s v="f"/>
    <n v="0"/>
    <n v="0"/>
    <n v="11671.88999"/>
    <n v="11671.89"/>
    <n v="9450"/>
    <n v="2221.89"/>
    <n v="0"/>
    <n v="0"/>
    <n v="0"/>
    <x v="83"/>
    <x v="34240"/>
    <m/>
    <x v="88"/>
    <n v="1057211"/>
    <n v="1288770"/>
    <n v="9450"/>
    <n v="9450"/>
    <n v="9450"/>
    <s v=" 36 months"/>
    <n v="0.14269999999999999"/>
    <n v="324.22000000000003"/>
    <s v="C"/>
    <s v="C2"/>
    <s v="st vincent painting co"/>
    <s v="7 years"/>
    <x v="0"/>
    <n v="28800"/>
    <x v="1"/>
    <d v="2011-12-01T00:00:00"/>
    <x v="0"/>
    <s v="n"/>
    <s v="  Borrower added on 12/06/11 &gt; Thank You&lt;br&gt;"/>
    <s v="credit_card"/>
    <s v="pay off credit card"/>
    <s v="070xx"/>
    <x v="12"/>
    <n v="18.96"/>
    <s v="2011"/>
  </r>
  <r>
    <n v="1057238"/>
    <n v="0"/>
    <d v="1998-08-01T00:00:00"/>
    <n v="0"/>
    <s v="NA"/>
    <s v="NA"/>
    <n v="8"/>
    <n v="0"/>
    <n v="17174"/>
    <n v="0.85899999999999999"/>
    <n v="38"/>
    <s v="f"/>
    <n v="0"/>
    <n v="0"/>
    <n v="26144.809990000002"/>
    <n v="26144.81"/>
    <n v="21650"/>
    <n v="4494.8100000000004"/>
    <n v="0"/>
    <n v="0"/>
    <n v="0"/>
    <x v="73"/>
    <x v="34241"/>
    <m/>
    <x v="1"/>
    <n v="1057238"/>
    <n v="1288797"/>
    <n v="21650"/>
    <n v="21650"/>
    <n v="21650"/>
    <s v=" 36 months"/>
    <n v="0.12690000000000001"/>
    <n v="726.25"/>
    <s v="B"/>
    <s v="B5"/>
    <s v="Commonwealth of Pennsylvania"/>
    <s v="6 years"/>
    <x v="2"/>
    <n v="62361"/>
    <x v="0"/>
    <d v="2011-12-01T00:00:00"/>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s v="debt_consolidation"/>
    <s v="3 Year Debt Plan"/>
    <s v="173xx"/>
    <x v="44"/>
    <n v="21.28"/>
    <s v="2011"/>
  </r>
  <r>
    <n v="1057239"/>
    <n v="0"/>
    <d v="1996-01-01T00:00:00"/>
    <n v="2"/>
    <s v="NA"/>
    <s v="NA"/>
    <n v="17"/>
    <n v="0"/>
    <n v="29573"/>
    <n v="0.66100000000000003"/>
    <n v="27"/>
    <s v="f"/>
    <n v="89"/>
    <n v="88"/>
    <n v="54427.23"/>
    <n v="48913.25"/>
    <n v="34911.47"/>
    <n v="19515.759999999998"/>
    <n v="0"/>
    <n v="0"/>
    <n v="0"/>
    <x v="101"/>
    <x v="29857"/>
    <n v="42522"/>
    <x v="1"/>
    <n v="1057239"/>
    <n v="1288798"/>
    <n v="35000"/>
    <n v="35000"/>
    <n v="32763.055199999999"/>
    <s v=" 60 months"/>
    <n v="0.19420000000000001"/>
    <n v="916.03"/>
    <s v="E"/>
    <s v="E3"/>
    <s v="Skanska USA Civil West, Inc"/>
    <s v="8 years"/>
    <x v="0"/>
    <n v="195000"/>
    <x v="0"/>
    <d v="2011-12-01T00:00:00"/>
    <x v="2"/>
    <s v="n"/>
    <s v=""/>
    <s v="debt_consolidation"/>
    <s v="Debt Consolidation Loan"/>
    <s v="981xx"/>
    <x v="13"/>
    <n v="11.72"/>
    <s v="2011"/>
  </r>
  <r>
    <n v="1057243"/>
    <n v="0"/>
    <d v="2005-03-01T00:00:00"/>
    <n v="1"/>
    <s v="NA"/>
    <s v="NA"/>
    <n v="7"/>
    <n v="0"/>
    <n v="14406"/>
    <n v="0.91800000000000004"/>
    <n v="10"/>
    <s v="f"/>
    <n v="0"/>
    <n v="0"/>
    <n v="9376.44"/>
    <n v="9376.44"/>
    <n v="6231.02"/>
    <n v="2630.06"/>
    <n v="0"/>
    <n v="515.36"/>
    <n v="5.17"/>
    <x v="67"/>
    <x v="33258"/>
    <m/>
    <x v="104"/>
    <n v="1057243"/>
    <n v="1288802"/>
    <n v="15000"/>
    <n v="15000"/>
    <n v="15000"/>
    <s v=" 36 months"/>
    <n v="0.1527"/>
    <n v="521.97"/>
    <s v="C"/>
    <s v="C4"/>
    <s v="Salisbury Behavioral Health INC."/>
    <s v="6 years"/>
    <x v="0"/>
    <n v="38000"/>
    <x v="0"/>
    <d v="2011-12-01T00:00:00"/>
    <x v="1"/>
    <s v="n"/>
    <s v=""/>
    <s v="credit_card"/>
    <s v="Payoff my Credit Card Debit in 36 Months"/>
    <s v="191xx"/>
    <x v="44"/>
    <n v="13.83"/>
    <s v="2011"/>
  </r>
  <r>
    <n v="1057272"/>
    <n v="0"/>
    <d v="1998-09-01T00:00:00"/>
    <n v="0"/>
    <n v="68"/>
    <s v="NA"/>
    <n v="12"/>
    <n v="0"/>
    <n v="26469"/>
    <n v="0.80200000000000005"/>
    <n v="29"/>
    <s v="f"/>
    <n v="0"/>
    <n v="0"/>
    <n v="40977.769970000001"/>
    <n v="40939.9"/>
    <n v="27050"/>
    <n v="13927.77"/>
    <n v="0"/>
    <n v="0"/>
    <n v="0"/>
    <x v="97"/>
    <x v="34242"/>
    <m/>
    <x v="1"/>
    <n v="1057272"/>
    <n v="1288832"/>
    <n v="27050"/>
    <n v="27050"/>
    <n v="27025"/>
    <s v=" 60 months"/>
    <n v="0.18640000000000001"/>
    <n v="696.35"/>
    <s v="E"/>
    <s v="E1"/>
    <s v="Snow College"/>
    <s v="5 years"/>
    <x v="2"/>
    <n v="65000"/>
    <x v="0"/>
    <d v="2011-12-01T00:00:00"/>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s v="debt_consolidation"/>
    <s v="Consolidate CCs and pay back family "/>
    <s v="847xx"/>
    <x v="26"/>
    <n v="19.75"/>
    <s v="2011"/>
  </r>
  <r>
    <n v="1057275"/>
    <n v="0"/>
    <d v="2000-09-01T00:00:00"/>
    <n v="0"/>
    <s v="NA"/>
    <s v="NA"/>
    <n v="7"/>
    <n v="0"/>
    <n v="11731"/>
    <n v="0.96199999999999997"/>
    <n v="17"/>
    <s v="f"/>
    <n v="0"/>
    <n v="0"/>
    <n v="14401.855740000001"/>
    <n v="14401.86"/>
    <n v="14000"/>
    <n v="401.86"/>
    <n v="0"/>
    <n v="0"/>
    <n v="0"/>
    <x v="10"/>
    <x v="34243"/>
    <m/>
    <x v="1"/>
    <n v="1057275"/>
    <n v="1288835"/>
    <n v="14000"/>
    <n v="14000"/>
    <n v="14000"/>
    <s v=" 60 months"/>
    <n v="0.17269999999999999"/>
    <n v="349.98"/>
    <s v="D"/>
    <s v="D3"/>
    <s v="City National Bank"/>
    <s v="5 years"/>
    <x v="0"/>
    <n v="60500"/>
    <x v="0"/>
    <d v="2011-12-01T00:00:00"/>
    <x v="0"/>
    <s v="n"/>
    <s v="  Borrower added on 12/08/11 &gt; Anything to expedite my request would be greatly appreciated.  Thanking you in advance.&lt;br&gt;"/>
    <s v="debt_consolidation"/>
    <s v="Credit Cards are Demons"/>
    <s v="900xx"/>
    <x v="0"/>
    <n v="19.95"/>
    <s v="2011"/>
  </r>
  <r>
    <n v="1057314"/>
    <n v="0"/>
    <d v="1996-12-01T00:00:00"/>
    <n v="0"/>
    <s v="NA"/>
    <s v="NA"/>
    <n v="12"/>
    <n v="0"/>
    <n v="16547"/>
    <n v="0.42899999999999999"/>
    <n v="17"/>
    <s v="f"/>
    <n v="2169"/>
    <n v="2167"/>
    <n v="27334.560000000001"/>
    <n v="27303.599999999999"/>
    <n v="19880.72"/>
    <n v="7453.84"/>
    <n v="0"/>
    <n v="0"/>
    <n v="0"/>
    <x v="101"/>
    <x v="1374"/>
    <n v="42522"/>
    <x v="1"/>
    <n v="1057314"/>
    <n v="1288878"/>
    <n v="35000"/>
    <n v="22050"/>
    <n v="22025"/>
    <s v=" 60 months"/>
    <n v="0.1242"/>
    <n v="495.19"/>
    <s v="B"/>
    <s v="B4"/>
    <s v="Multivista, FL dba Premium Documentation"/>
    <s v="3 years"/>
    <x v="2"/>
    <n v="66000"/>
    <x v="0"/>
    <d v="2011-12-01T00:00:00"/>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s v="debt_consolidation"/>
    <s v="Debt Consolidation Loan"/>
    <s v="327xx"/>
    <x v="19"/>
    <n v="8.9600000000000009"/>
    <s v="2011"/>
  </r>
  <r>
    <n v="1057316"/>
    <n v="0"/>
    <d v="2004-07-01T00:00:00"/>
    <n v="0"/>
    <s v="NA"/>
    <s v="NA"/>
    <n v="6"/>
    <n v="0"/>
    <n v="10167"/>
    <n v="0.74199999999999999"/>
    <n v="10"/>
    <s v="f"/>
    <n v="0"/>
    <n v="0"/>
    <n v="11725.17"/>
    <n v="11725.17"/>
    <n v="10000"/>
    <n v="1725.17"/>
    <n v="0"/>
    <n v="0"/>
    <n v="0"/>
    <x v="77"/>
    <x v="34244"/>
    <m/>
    <x v="29"/>
    <n v="1057316"/>
    <n v="1288880"/>
    <n v="10000"/>
    <n v="10000"/>
    <n v="10000"/>
    <s v=" 36 months"/>
    <n v="0.1065"/>
    <n v="325.74"/>
    <s v="B"/>
    <s v="B2"/>
    <s v="Five Towns College"/>
    <s v="3 years"/>
    <x v="0"/>
    <n v="36000"/>
    <x v="2"/>
    <d v="2011-12-01T00:00:00"/>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s v="credit_card"/>
    <s v="Credit Card Loan"/>
    <s v="117xx"/>
    <x v="1"/>
    <n v="11.2"/>
    <s v="2011"/>
  </r>
  <r>
    <n v="1057318"/>
    <n v="0"/>
    <d v="1997-05-01T00:00:00"/>
    <n v="0"/>
    <s v="NA"/>
    <s v="NA"/>
    <n v="5"/>
    <n v="0"/>
    <n v="6835"/>
    <n v="0.52200000000000002"/>
    <n v="12"/>
    <s v="f"/>
    <n v="1583"/>
    <n v="1583"/>
    <n v="10669.53"/>
    <n v="10669.53"/>
    <n v="8066.52"/>
    <n v="2573.15"/>
    <n v="29.866825500000001"/>
    <n v="0"/>
    <n v="0"/>
    <x v="101"/>
    <x v="34245"/>
    <n v="42522"/>
    <x v="1"/>
    <n v="1057318"/>
    <n v="1288882"/>
    <n v="12000"/>
    <n v="9650"/>
    <n v="9650"/>
    <s v=" 60 months"/>
    <n v="9.9099999999999994E-2"/>
    <n v="204.61"/>
    <s v="B"/>
    <s v="B1"/>
    <s v=""/>
    <s v="n/a"/>
    <x v="0"/>
    <n v="35000"/>
    <x v="1"/>
    <d v="2011-12-01T00:00:00"/>
    <x v="2"/>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s v="debt_consolidation"/>
    <s v="debtfree"/>
    <s v="070xx"/>
    <x v="12"/>
    <n v="17.45"/>
    <s v="2011"/>
  </r>
  <r>
    <n v="1057319"/>
    <n v="0"/>
    <d v="2001-04-01T00:00:00"/>
    <n v="2"/>
    <s v="NA"/>
    <s v="NA"/>
    <n v="13"/>
    <n v="0"/>
    <n v="10416"/>
    <n v="0.52200000000000002"/>
    <n v="29"/>
    <s v="f"/>
    <n v="0"/>
    <n v="0"/>
    <n v="20834.643670000001"/>
    <n v="20827.439999999999"/>
    <n v="18000"/>
    <n v="2834.64"/>
    <n v="0"/>
    <n v="0"/>
    <n v="0"/>
    <x v="94"/>
    <x v="34246"/>
    <m/>
    <x v="36"/>
    <n v="1057319"/>
    <n v="1288883"/>
    <n v="18000"/>
    <n v="18000"/>
    <n v="17994.464810000001"/>
    <s v=" 36 months"/>
    <n v="9.9099999999999994E-2"/>
    <n v="580.04999999999995"/>
    <s v="B"/>
    <s v="B1"/>
    <s v="Sound Community Bank"/>
    <s v="5 years"/>
    <x v="2"/>
    <n v="40000"/>
    <x v="2"/>
    <d v="2011-12-01T00:00:00"/>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s v="debt_consolidation"/>
    <s v="Consolidation"/>
    <s v="984xx"/>
    <x v="13"/>
    <n v="11.85"/>
    <s v="2011"/>
  </r>
  <r>
    <n v="1057323"/>
    <n v="0"/>
    <d v="2005-01-01T00:00:00"/>
    <n v="0"/>
    <s v="NA"/>
    <s v="NA"/>
    <n v="8"/>
    <n v="0"/>
    <n v="16814"/>
    <n v="0.92900000000000005"/>
    <n v="13"/>
    <s v="f"/>
    <n v="0"/>
    <n v="0"/>
    <n v="22874.61001"/>
    <n v="22874.61"/>
    <n v="18000"/>
    <n v="4874.6099999999997"/>
    <n v="0"/>
    <n v="0"/>
    <n v="0"/>
    <x v="83"/>
    <x v="34247"/>
    <m/>
    <x v="88"/>
    <n v="1057323"/>
    <n v="1288886"/>
    <n v="18000"/>
    <n v="18000"/>
    <n v="18000"/>
    <s v=" 36 months"/>
    <n v="0.16289999999999999"/>
    <n v="635.41"/>
    <s v="D"/>
    <s v="D1"/>
    <s v="Trefethen Farming"/>
    <s v="2 years"/>
    <x v="0"/>
    <n v="66000"/>
    <x v="0"/>
    <d v="2011-12-01T00:00:00"/>
    <x v="0"/>
    <s v="n"/>
    <s v=""/>
    <s v="credit_card"/>
    <s v="Credit Card Loan"/>
    <s v="945xx"/>
    <x v="0"/>
    <n v="15.67"/>
    <s v="2011"/>
  </r>
  <r>
    <n v="1057330"/>
    <n v="0"/>
    <d v="2001-11-01T00:00:00"/>
    <n v="1"/>
    <s v="NA"/>
    <s v="NA"/>
    <n v="12"/>
    <n v="0"/>
    <n v="13018"/>
    <n v="0.65700000000000003"/>
    <n v="30"/>
    <s v="f"/>
    <n v="0"/>
    <n v="0"/>
    <n v="16745.80143"/>
    <n v="16745.8"/>
    <n v="14000"/>
    <n v="2745.8"/>
    <n v="0"/>
    <n v="0"/>
    <n v="0"/>
    <x v="93"/>
    <x v="34248"/>
    <m/>
    <x v="24"/>
    <n v="1057330"/>
    <n v="1288893"/>
    <n v="14000"/>
    <n v="14000"/>
    <n v="14000"/>
    <s v=" 36 months"/>
    <n v="0.14269999999999999"/>
    <n v="480.33"/>
    <s v="C"/>
    <s v="C2"/>
    <s v="CTA Digital"/>
    <s v="&lt; 1 year"/>
    <x v="0"/>
    <n v="35000"/>
    <x v="2"/>
    <d v="2011-12-01T00:00:00"/>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s v="debt_consolidation"/>
    <s v="Debt Clearing Commitment Plan"/>
    <s v="111xx"/>
    <x v="1"/>
    <n v="8.4"/>
    <s v="2011"/>
  </r>
  <r>
    <n v="1057343"/>
    <n v="0"/>
    <d v="2001-04-01T00:00:00"/>
    <n v="1"/>
    <n v="73"/>
    <s v="NA"/>
    <n v="12"/>
    <n v="0"/>
    <n v="7954"/>
    <n v="0.92500000000000004"/>
    <n v="25"/>
    <s v="f"/>
    <n v="0"/>
    <n v="0"/>
    <n v="5890.6487889999999"/>
    <n v="5890.65"/>
    <n v="4800"/>
    <n v="1090.6500000000001"/>
    <n v="0"/>
    <n v="0"/>
    <n v="0"/>
    <x v="65"/>
    <x v="34249"/>
    <m/>
    <x v="73"/>
    <n v="1057343"/>
    <n v="1288906"/>
    <n v="4800"/>
    <n v="4800"/>
    <n v="4800"/>
    <s v=" 36 months"/>
    <n v="0.14649999999999999"/>
    <n v="165.58"/>
    <s v="C"/>
    <s v="C3"/>
    <s v="Sabic Polymershapes"/>
    <s v="&lt; 1 year"/>
    <x v="0"/>
    <n v="44600"/>
    <x v="2"/>
    <d v="2011-12-01T00:00:00"/>
    <x v="0"/>
    <s v="n"/>
    <s v=""/>
    <s v="credit_card"/>
    <s v="Sick of high interest rates!"/>
    <s v="920xx"/>
    <x v="0"/>
    <n v="15.28"/>
    <s v="2011"/>
  </r>
  <r>
    <n v="1057350"/>
    <n v="0"/>
    <d v="2000-10-01T00:00:00"/>
    <n v="1"/>
    <s v="NA"/>
    <s v="NA"/>
    <n v="7"/>
    <n v="0"/>
    <n v="19174"/>
    <n v="0.65"/>
    <n v="18"/>
    <s v="f"/>
    <n v="0"/>
    <n v="0"/>
    <n v="13056.73078"/>
    <n v="13056.73"/>
    <n v="12000"/>
    <n v="1056.73"/>
    <n v="0"/>
    <n v="0"/>
    <n v="0"/>
    <x v="75"/>
    <x v="34250"/>
    <m/>
    <x v="1"/>
    <n v="1057350"/>
    <n v="1289313"/>
    <n v="12000"/>
    <n v="12000"/>
    <n v="12000"/>
    <s v=" 36 months"/>
    <n v="7.51E-2"/>
    <n v="373.33"/>
    <s v="A"/>
    <s v="A3"/>
    <s v="Asian American LEAD"/>
    <s v="3 years"/>
    <x v="0"/>
    <n v="36500"/>
    <x v="1"/>
    <d v="2011-12-01T00:00:00"/>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s v="debt_consolidation"/>
    <s v="Debt Consolidation Load"/>
    <s v="209xx"/>
    <x v="4"/>
    <n v="24.1"/>
    <s v="2011"/>
  </r>
  <r>
    <n v="1057358"/>
    <n v="0"/>
    <d v="1999-12-01T00:00:00"/>
    <n v="1"/>
    <s v="NA"/>
    <s v="NA"/>
    <n v="14"/>
    <n v="0"/>
    <n v="21815"/>
    <n v="0.80100000000000005"/>
    <n v="28"/>
    <s v="f"/>
    <n v="0"/>
    <n v="0"/>
    <n v="1855.6"/>
    <n v="1855.6"/>
    <n v="1246.78"/>
    <n v="608.82000000000005"/>
    <n v="0"/>
    <n v="0"/>
    <n v="0"/>
    <x v="5"/>
    <x v="26088"/>
    <m/>
    <x v="1"/>
    <n v="1057358"/>
    <n v="1289321"/>
    <n v="5350"/>
    <n v="5350"/>
    <n v="5350"/>
    <s v=" 36 months"/>
    <n v="0.1527"/>
    <n v="186.17"/>
    <s v="C"/>
    <s v="C4"/>
    <s v="billy howell ford"/>
    <s v="6 years"/>
    <x v="2"/>
    <n v="52000"/>
    <x v="2"/>
    <d v="2011-12-01T00:00:00"/>
    <x v="1"/>
    <s v="n"/>
    <s v="  Borrower added on 12/05/11 &gt; replace heat and air system for my home.&lt;br&gt;"/>
    <s v="home_improvement"/>
    <s v="heat and air"/>
    <s v="300xx"/>
    <x v="10"/>
    <n v="9.4600000000000009"/>
    <s v="2011"/>
  </r>
  <r>
    <n v="1057375"/>
    <n v="0"/>
    <d v="1992-12-01T00:00:00"/>
    <n v="1"/>
    <s v="NA"/>
    <s v="NA"/>
    <n v="15"/>
    <n v="0"/>
    <n v="16945"/>
    <n v="0.89700000000000002"/>
    <n v="28"/>
    <s v="f"/>
    <n v="0"/>
    <n v="0"/>
    <n v="30067.510010000002"/>
    <n v="30030.66"/>
    <n v="20400"/>
    <n v="9667.51"/>
    <n v="0"/>
    <n v="0"/>
    <n v="0"/>
    <x v="86"/>
    <x v="34251"/>
    <m/>
    <x v="17"/>
    <n v="1057375"/>
    <n v="1288931"/>
    <n v="20400"/>
    <n v="20400"/>
    <n v="20375"/>
    <s v=" 60 months"/>
    <n v="0.17580000000000001"/>
    <n v="513.38"/>
    <s v="D"/>
    <s v="D4"/>
    <s v="Passaic City Schools "/>
    <s v="1 year"/>
    <x v="0"/>
    <n v="52000"/>
    <x v="0"/>
    <d v="2011-12-01T00:00:00"/>
    <x v="0"/>
    <s v="n"/>
    <s v=""/>
    <s v="credit_card"/>
    <s v="debtaway"/>
    <s v="076xx"/>
    <x v="12"/>
    <n v="17.86"/>
    <s v="2011"/>
  </r>
  <r>
    <n v="1057384"/>
    <n v="0"/>
    <d v="1969-03-01T00:00:00"/>
    <n v="0"/>
    <s v="NA"/>
    <s v="NA"/>
    <n v="13"/>
    <n v="0"/>
    <n v="1967"/>
    <n v="5.1999999999999998E-2"/>
    <n v="23"/>
    <s v="f"/>
    <n v="0"/>
    <n v="0"/>
    <n v="35370.6"/>
    <n v="35370.6"/>
    <n v="32000"/>
    <n v="3370.6"/>
    <n v="0"/>
    <n v="0"/>
    <n v="0"/>
    <x v="83"/>
    <x v="34252"/>
    <m/>
    <x v="88"/>
    <n v="1057384"/>
    <n v="1288940"/>
    <n v="32000"/>
    <n v="32000"/>
    <n v="32000"/>
    <s v=" 36 months"/>
    <n v="6.6199999999999995E-2"/>
    <n v="982.52"/>
    <s v="A"/>
    <s v="A2"/>
    <s v="Pierpont Securities"/>
    <s v="2 years"/>
    <x v="0"/>
    <n v="120000"/>
    <x v="0"/>
    <d v="2011-12-01T00:00:00"/>
    <x v="0"/>
    <s v="n"/>
    <s v=""/>
    <s v="small_business"/>
    <s v="New Business"/>
    <s v="069xx"/>
    <x v="3"/>
    <n v="6.07"/>
    <s v="2011"/>
  </r>
  <r>
    <n v="1057397"/>
    <n v="0"/>
    <d v="2002-10-01T00:00:00"/>
    <n v="0"/>
    <s v="NA"/>
    <s v="NA"/>
    <n v="11"/>
    <n v="0"/>
    <n v="16317"/>
    <n v="0.745"/>
    <n v="23"/>
    <s v="f"/>
    <n v="0"/>
    <n v="0"/>
    <n v="17877.566149999999"/>
    <n v="17877.57"/>
    <n v="15000"/>
    <n v="2877.57"/>
    <n v="0"/>
    <n v="0"/>
    <n v="0"/>
    <x v="72"/>
    <x v="34253"/>
    <m/>
    <x v="71"/>
    <n v="1057397"/>
    <n v="1288954"/>
    <n v="15000"/>
    <n v="15000"/>
    <n v="15000"/>
    <s v=" 60 months"/>
    <n v="0.1171"/>
    <n v="331.48"/>
    <s v="B"/>
    <s v="B3"/>
    <s v="Six Flags Discovery Kingdom"/>
    <s v="3 years"/>
    <x v="2"/>
    <n v="75000"/>
    <x v="1"/>
    <d v="2011-12-01T00:00:00"/>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s v="credit_card"/>
    <s v="Credit Card Refi"/>
    <s v="945xx"/>
    <x v="0"/>
    <n v="14.05"/>
    <s v="2011"/>
  </r>
  <r>
    <n v="1057403"/>
    <n v="0"/>
    <d v="2000-01-01T00:00:00"/>
    <n v="1"/>
    <s v="NA"/>
    <s v="NA"/>
    <n v="6"/>
    <n v="0"/>
    <n v="9040"/>
    <n v="0.94199999999999995"/>
    <n v="30"/>
    <s v="f"/>
    <n v="0"/>
    <n v="0"/>
    <n v="240.78"/>
    <n v="240.78"/>
    <n v="169.31"/>
    <n v="71.47"/>
    <n v="0"/>
    <n v="0"/>
    <n v="0"/>
    <x v="66"/>
    <x v="1156"/>
    <m/>
    <x v="1"/>
    <n v="1057403"/>
    <n v="1288960"/>
    <n v="1200"/>
    <n v="1200"/>
    <n v="1200"/>
    <s v=" 36 months"/>
    <n v="0.12690000000000001"/>
    <n v="40.26"/>
    <s v="B"/>
    <s v="B5"/>
    <s v="san gabriel transit inc"/>
    <s v="8 years"/>
    <x v="0"/>
    <n v="34000"/>
    <x v="1"/>
    <d v="2011-12-01T00:00:00"/>
    <x v="1"/>
    <s v="n"/>
    <s v=""/>
    <s v="vacation"/>
    <s v="christmas"/>
    <s v="912xx"/>
    <x v="0"/>
    <n v="13.41"/>
    <s v="2011"/>
  </r>
  <r>
    <n v="1057424"/>
    <n v="0"/>
    <d v="1992-12-01T00:00:00"/>
    <n v="0"/>
    <s v="NA"/>
    <s v="NA"/>
    <n v="8"/>
    <n v="0"/>
    <n v="29485"/>
    <n v="0.81"/>
    <n v="28"/>
    <s v="f"/>
    <n v="0"/>
    <n v="0"/>
    <n v="11928.62"/>
    <n v="11928.62"/>
    <n v="9323.14"/>
    <n v="1688.52"/>
    <n v="0"/>
    <n v="916.96"/>
    <n v="9.1696000000000009"/>
    <x v="85"/>
    <x v="34254"/>
    <m/>
    <x v="2"/>
    <n v="1057424"/>
    <n v="1288982"/>
    <n v="16000"/>
    <n v="16000"/>
    <n v="16000"/>
    <s v=" 36 months"/>
    <n v="7.9000000000000001E-2"/>
    <n v="500.65"/>
    <s v="A"/>
    <s v="A4"/>
    <s v="Gugino &amp; Mortimer, PLC"/>
    <s v="1 year"/>
    <x v="0"/>
    <n v="51000"/>
    <x v="2"/>
    <d v="2011-12-01T00:00:00"/>
    <x v="1"/>
    <s v="n"/>
    <s v="  Borrower added on 12/09/11 &gt; The purpose fo this loan is to consolidate three credit cards. My husband and I have three Chase credit cards that we want to consolidate into one payment and save on interest. &lt;br&gt;"/>
    <s v="debt_consolidation"/>
    <s v="Pay off Chase"/>
    <s v="857xx"/>
    <x v="15"/>
    <n v="24.66"/>
    <s v="2011"/>
  </r>
  <r>
    <n v="1057428"/>
    <n v="0"/>
    <d v="2000-03-01T00:00:00"/>
    <n v="0"/>
    <s v="NA"/>
    <s v="NA"/>
    <n v="6"/>
    <n v="0"/>
    <n v="6002"/>
    <n v="0.76"/>
    <n v="12"/>
    <s v="f"/>
    <n v="0"/>
    <n v="0"/>
    <n v="11600.98"/>
    <n v="11600.98"/>
    <n v="10000"/>
    <n v="1600.98"/>
    <n v="0"/>
    <n v="0"/>
    <n v="0"/>
    <x v="83"/>
    <x v="34255"/>
    <m/>
    <x v="88"/>
    <n v="1057428"/>
    <n v="1288986"/>
    <n v="10000"/>
    <n v="10000"/>
    <n v="10000"/>
    <s v=" 36 months"/>
    <n v="9.9099999999999994E-2"/>
    <n v="322.25"/>
    <s v="B"/>
    <s v="B1"/>
    <s v="Shapiro &amp; Burson, LLP"/>
    <s v="2 years"/>
    <x v="0"/>
    <n v="52000"/>
    <x v="2"/>
    <d v="2011-12-01T00:00:00"/>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s v="debt_consolidation"/>
    <s v="Debt Consolidation Loan"/>
    <s v="201xx"/>
    <x v="21"/>
    <n v="13.38"/>
    <s v="2011"/>
  </r>
  <r>
    <n v="1057445"/>
    <n v="0"/>
    <d v="2003-01-01T00:00:00"/>
    <n v="0"/>
    <s v="NA"/>
    <s v="NA"/>
    <n v="8"/>
    <n v="0"/>
    <n v="11901"/>
    <n v="0.65800000000000003"/>
    <n v="12"/>
    <s v="f"/>
    <n v="0"/>
    <n v="0"/>
    <n v="27732.63"/>
    <n v="27697.96"/>
    <n v="20000"/>
    <n v="7732.63"/>
    <n v="0"/>
    <n v="0"/>
    <n v="0"/>
    <x v="98"/>
    <x v="34256"/>
    <m/>
    <x v="85"/>
    <n v="1057445"/>
    <n v="1289004"/>
    <n v="20000"/>
    <n v="20000"/>
    <n v="19975"/>
    <s v=" 60 months"/>
    <n v="0.14269999999999999"/>
    <n v="468.17"/>
    <s v="C"/>
    <s v="C2"/>
    <s v="Abbott Vascular"/>
    <s v="5 years"/>
    <x v="0"/>
    <n v="40000"/>
    <x v="0"/>
    <d v="2011-12-01T00:00:00"/>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s v="debt_consolidation"/>
    <s v="Lower Bills"/>
    <s v="925xx"/>
    <x v="0"/>
    <n v="20.61"/>
    <s v="2011"/>
  </r>
  <r>
    <n v="1057447"/>
    <n v="0"/>
    <d v="2005-06-01T00:00:00"/>
    <n v="2"/>
    <s v="NA"/>
    <s v="NA"/>
    <n v="11"/>
    <n v="0"/>
    <n v="7855"/>
    <n v="0.82699999999999996"/>
    <n v="13"/>
    <s v="f"/>
    <n v="0"/>
    <n v="0"/>
    <n v="6627.8899979999997"/>
    <n v="6627.89"/>
    <n v="5300"/>
    <n v="1327.89"/>
    <n v="0"/>
    <n v="0"/>
    <n v="0"/>
    <x v="84"/>
    <x v="34257"/>
    <m/>
    <x v="29"/>
    <n v="1057447"/>
    <n v="1289006"/>
    <n v="5300"/>
    <n v="5300"/>
    <n v="5300"/>
    <s v=" 36 months"/>
    <n v="0.1527"/>
    <n v="184.43"/>
    <s v="C"/>
    <s v="C4"/>
    <s v="Windsor Marketing Group"/>
    <s v="1 year"/>
    <x v="0"/>
    <n v="30000"/>
    <x v="0"/>
    <d v="2011-12-01T00:00:00"/>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s v="credit_card"/>
    <s v="Consolidate Closed Credit Accounts"/>
    <s v="062xx"/>
    <x v="3"/>
    <n v="24.88"/>
    <s v="2011"/>
  </r>
  <r>
    <n v="1057448"/>
    <n v="0"/>
    <d v="1999-06-01T00:00:00"/>
    <n v="2"/>
    <s v="NA"/>
    <s v="NA"/>
    <n v="13"/>
    <n v="0"/>
    <n v="24164"/>
    <n v="0.95899999999999996"/>
    <n v="31"/>
    <s v="f"/>
    <n v="0"/>
    <n v="0"/>
    <n v="28442.584500000001"/>
    <n v="28407.25"/>
    <n v="20125"/>
    <n v="8317.58"/>
    <n v="0"/>
    <n v="0"/>
    <n v="0"/>
    <x v="89"/>
    <x v="34258"/>
    <m/>
    <x v="70"/>
    <n v="1057448"/>
    <n v="1289007"/>
    <n v="20125"/>
    <n v="20125"/>
    <n v="20100"/>
    <s v=" 60 months"/>
    <n v="0.19420000000000001"/>
    <n v="526.72"/>
    <s v="E"/>
    <s v="E3"/>
    <s v="Citigroup"/>
    <s v="10+ years"/>
    <x v="2"/>
    <n v="103000"/>
    <x v="0"/>
    <d v="2011-12-01T00:00:00"/>
    <x v="0"/>
    <s v="n"/>
    <s v=""/>
    <s v="credit_card"/>
    <s v="Credit Card Refi Loan"/>
    <s v="750xx"/>
    <x v="2"/>
    <n v="19.7"/>
    <s v="2011"/>
  </r>
  <r>
    <n v="1057451"/>
    <n v="0"/>
    <d v="2006-04-01T00:00:00"/>
    <n v="0"/>
    <s v="NA"/>
    <s v="NA"/>
    <n v="5"/>
    <n v="0"/>
    <n v="6822"/>
    <n v="0.432"/>
    <n v="5"/>
    <s v="f"/>
    <n v="0"/>
    <n v="0"/>
    <n v="6617.8499979999997"/>
    <n v="6617.85"/>
    <n v="5875"/>
    <n v="742.85"/>
    <n v="0"/>
    <n v="0"/>
    <n v="0"/>
    <x v="83"/>
    <x v="14149"/>
    <m/>
    <x v="47"/>
    <n v="1057451"/>
    <n v="1289010"/>
    <n v="5875"/>
    <n v="5875"/>
    <n v="5875"/>
    <s v=" 36 months"/>
    <n v="7.9000000000000001E-2"/>
    <n v="183.84"/>
    <s v="A"/>
    <s v="A4"/>
    <s v="Quiksilver"/>
    <s v="4 years"/>
    <x v="1"/>
    <n v="17640"/>
    <x v="0"/>
    <d v="2011-12-01T00:00:00"/>
    <x v="0"/>
    <s v="n"/>
    <s v="  Borrower added on 12/06/11 &gt; I will only use this loan to consolidate my credit cards. I am a good borrower because I have never missed a payment.&lt;br&gt;"/>
    <s v="debt_consolidation"/>
    <s v="Debt Consolidation"/>
    <s v="915xx"/>
    <x v="0"/>
    <n v="14.63"/>
    <s v="2011"/>
  </r>
  <r>
    <n v="1057454"/>
    <n v="0"/>
    <d v="1990-09-01T00:00:00"/>
    <n v="1"/>
    <n v="53"/>
    <s v="NA"/>
    <n v="9"/>
    <n v="0"/>
    <n v="26171"/>
    <n v="0.64300000000000002"/>
    <n v="23"/>
    <s v="f"/>
    <n v="0"/>
    <n v="0"/>
    <n v="5800.47"/>
    <n v="5800.47"/>
    <n v="5000"/>
    <n v="800.47"/>
    <n v="0"/>
    <n v="0"/>
    <n v="0"/>
    <x v="83"/>
    <x v="34259"/>
    <m/>
    <x v="87"/>
    <n v="1057454"/>
    <n v="1289015"/>
    <n v="5000"/>
    <n v="5000"/>
    <n v="5000"/>
    <s v=" 36 months"/>
    <n v="9.9099999999999994E-2"/>
    <n v="161.13"/>
    <s v="B"/>
    <s v="B1"/>
    <s v="JPMorgan Chase"/>
    <s v="&lt; 1 year"/>
    <x v="0"/>
    <n v="70000"/>
    <x v="2"/>
    <d v="2011-12-01T00:00:00"/>
    <x v="0"/>
    <s v="n"/>
    <s v=""/>
    <s v="credit_card"/>
    <s v="Discover payoff"/>
    <s v="432xx"/>
    <x v="14"/>
    <n v="13.92"/>
    <s v="2011"/>
  </r>
  <r>
    <n v="1057458"/>
    <n v="0"/>
    <d v="2006-09-01T00:00:00"/>
    <n v="3"/>
    <s v="NA"/>
    <s v="NA"/>
    <n v="9"/>
    <n v="0"/>
    <n v="8258"/>
    <n v="0.59399999999999997"/>
    <n v="13"/>
    <s v="f"/>
    <n v="0"/>
    <n v="0"/>
    <n v="11982.87873"/>
    <n v="11982.88"/>
    <n v="10000"/>
    <n v="1982.88"/>
    <n v="0"/>
    <n v="0"/>
    <n v="0"/>
    <x v="72"/>
    <x v="34260"/>
    <m/>
    <x v="24"/>
    <n v="1057458"/>
    <n v="1289018"/>
    <n v="10000"/>
    <n v="10000"/>
    <n v="10000"/>
    <s v=" 36 months"/>
    <n v="0.14269999999999999"/>
    <n v="343.09"/>
    <s v="C"/>
    <s v="C2"/>
    <s v="Auto-car Sale"/>
    <s v="3 years"/>
    <x v="0"/>
    <n v="65000"/>
    <x v="1"/>
    <d v="2011-12-01T00:00:00"/>
    <x v="0"/>
    <s v="n"/>
    <s v="  Borrower added on 12/07/11 &gt; planing to pay off higher interest credit cards, improve my credit and grow my own business&lt;br&gt;"/>
    <s v="credit_card"/>
    <s v="growing"/>
    <s v="916xx"/>
    <x v="0"/>
    <n v="6.85"/>
    <s v="2011"/>
  </r>
  <r>
    <n v="1057474"/>
    <n v="2"/>
    <d v="1998-01-01T00:00:00"/>
    <n v="0"/>
    <n v="21"/>
    <s v="NA"/>
    <n v="14"/>
    <n v="0"/>
    <n v="10724"/>
    <n v="0.86499999999999999"/>
    <n v="22"/>
    <s v="f"/>
    <n v="2140"/>
    <n v="2140"/>
    <n v="17018.419999999998"/>
    <n v="17018.419999999998"/>
    <n v="10860.1"/>
    <n v="6158.32"/>
    <n v="0"/>
    <n v="0"/>
    <n v="0"/>
    <x v="101"/>
    <x v="34173"/>
    <n v="42522"/>
    <x v="1"/>
    <n v="1057474"/>
    <n v="1289036"/>
    <n v="13000"/>
    <n v="13000"/>
    <n v="13000"/>
    <s v=" 60 months"/>
    <n v="0.16769999999999999"/>
    <n v="321.48"/>
    <s v="D"/>
    <s v="D2"/>
    <s v="Hayes Intermediate School"/>
    <s v="9 years"/>
    <x v="2"/>
    <n v="50000"/>
    <x v="1"/>
    <d v="2011-12-01T00:00:00"/>
    <x v="2"/>
    <s v="n"/>
    <s v=""/>
    <s v="wedding"/>
    <s v="Wedding"/>
    <s v="431xx"/>
    <x v="14"/>
    <n v="19.13"/>
    <s v="2011"/>
  </r>
  <r>
    <n v="1057482"/>
    <n v="0"/>
    <d v="1994-01-01T00:00:00"/>
    <n v="1"/>
    <s v="NA"/>
    <s v="NA"/>
    <n v="11"/>
    <n v="0"/>
    <n v="21195"/>
    <n v="0.496"/>
    <n v="26"/>
    <s v="f"/>
    <n v="0"/>
    <n v="0"/>
    <n v="33340.559979999998"/>
    <n v="33340.559999999998"/>
    <n v="28000"/>
    <n v="5340.56"/>
    <n v="0"/>
    <n v="0"/>
    <n v="0"/>
    <x v="83"/>
    <x v="34261"/>
    <m/>
    <x v="88"/>
    <n v="1057482"/>
    <n v="1289043"/>
    <n v="28000"/>
    <n v="28000"/>
    <n v="28000"/>
    <s v=" 36 months"/>
    <n v="0.1171"/>
    <n v="926.13"/>
    <s v="B"/>
    <s v="B3"/>
    <s v="Gopher Construction Services, Inc."/>
    <s v="5 years"/>
    <x v="2"/>
    <n v="118075"/>
    <x v="2"/>
    <d v="2011-12-01T00:00:00"/>
    <x v="0"/>
    <s v="n"/>
    <s v="  Borrower added on 12/05/11 &gt; I will pay this loan off sooner then 3 years.&lt;br&gt;"/>
    <s v="debt_consolidation"/>
    <s v="CREDIT LINE"/>
    <s v="208xx"/>
    <x v="4"/>
    <n v="15.01"/>
    <s v="2011"/>
  </r>
  <r>
    <n v="1057501"/>
    <n v="0"/>
    <d v="2001-12-01T00:00:00"/>
    <n v="0"/>
    <n v="39"/>
    <s v="NA"/>
    <n v="19"/>
    <n v="0"/>
    <n v="10323"/>
    <n v="0.317"/>
    <n v="30"/>
    <s v="f"/>
    <n v="0"/>
    <n v="0"/>
    <n v="12816.141659999999"/>
    <n v="12816.14"/>
    <n v="11200"/>
    <n v="1616.14"/>
    <n v="0"/>
    <n v="0"/>
    <n v="0"/>
    <x v="74"/>
    <x v="34262"/>
    <m/>
    <x v="73"/>
    <n v="1057501"/>
    <n v="1289049"/>
    <n v="11200"/>
    <n v="11200"/>
    <n v="11200"/>
    <s v=" 36 months"/>
    <n v="0.1171"/>
    <n v="370.46"/>
    <s v="B"/>
    <s v="B3"/>
    <s v="cdc managment"/>
    <s v="5 years"/>
    <x v="0"/>
    <n v="48000"/>
    <x v="1"/>
    <d v="2011-12-01T00:00:00"/>
    <x v="0"/>
    <s v="n"/>
    <s v=""/>
    <s v="other"/>
    <s v="medical procedure"/>
    <s v="104xx"/>
    <x v="1"/>
    <n v="8.68"/>
    <s v="2011"/>
  </r>
  <r>
    <n v="1057515"/>
    <n v="0"/>
    <d v="1999-10-01T00:00:00"/>
    <n v="3"/>
    <s v="NA"/>
    <s v="NA"/>
    <n v="13"/>
    <n v="0"/>
    <n v="20658"/>
    <n v="0.77300000000000002"/>
    <n v="24"/>
    <s v="f"/>
    <n v="0"/>
    <n v="0"/>
    <n v="29179.119999999999"/>
    <n v="29142.65"/>
    <n v="20000"/>
    <n v="9179.1200000000008"/>
    <n v="0"/>
    <n v="0"/>
    <n v="0"/>
    <x v="98"/>
    <x v="34263"/>
    <m/>
    <x v="1"/>
    <n v="1057515"/>
    <n v="1289079"/>
    <n v="20000"/>
    <n v="20000"/>
    <n v="19975"/>
    <s v=" 60 months"/>
    <n v="0.16769999999999999"/>
    <n v="494.59"/>
    <s v="D"/>
    <s v="D2"/>
    <s v="Steiner Sports Marketing"/>
    <s v="1 year"/>
    <x v="0"/>
    <n v="90000"/>
    <x v="0"/>
    <d v="2011-12-01T00:00:00"/>
    <x v="0"/>
    <s v="n"/>
    <s v="  Borrower added on 12/07/11 &gt; I plan to pay off all of my credit card/revolving debt within the next month via this loan and other funds.  I want to consolidate and pay off one loan monthly to focus on saving to purchase a home.&lt;br&gt;&lt;br&gt;&lt;br&gt;"/>
    <s v="credit_card"/>
    <s v="Credit Card refinance Loan"/>
    <s v="115xx"/>
    <x v="1"/>
    <n v="16.77"/>
    <s v="2011"/>
  </r>
  <r>
    <n v="1057518"/>
    <n v="0"/>
    <d v="2004-05-01T00:00:00"/>
    <n v="0"/>
    <s v="NA"/>
    <s v="NA"/>
    <n v="10"/>
    <n v="0"/>
    <n v="18601"/>
    <n v="0.88200000000000001"/>
    <n v="11"/>
    <s v="f"/>
    <n v="0"/>
    <n v="0"/>
    <n v="9623.5390869999992"/>
    <n v="9623.5400000000009"/>
    <n v="8000"/>
    <n v="1623.54"/>
    <n v="0"/>
    <n v="0"/>
    <n v="0"/>
    <x v="73"/>
    <x v="34264"/>
    <m/>
    <x v="36"/>
    <n v="1057518"/>
    <n v="1289083"/>
    <n v="8000"/>
    <n v="8000"/>
    <n v="8000"/>
    <s v=" 36 months"/>
    <n v="0.1242"/>
    <n v="267.33"/>
    <s v="B"/>
    <s v="B4"/>
    <s v="City of Hillsboro"/>
    <s v="10+ years"/>
    <x v="0"/>
    <n v="40000"/>
    <x v="1"/>
    <d v="2011-12-01T00:00:00"/>
    <x v="0"/>
    <s v="n"/>
    <s v=""/>
    <s v="credit_card"/>
    <s v="Credit Card Loan"/>
    <s v="971xx"/>
    <x v="35"/>
    <n v="15"/>
    <s v="2011"/>
  </r>
  <r>
    <n v="1057519"/>
    <n v="0"/>
    <d v="2004-02-01T00:00:00"/>
    <n v="0"/>
    <s v="NA"/>
    <s v="NA"/>
    <n v="6"/>
    <n v="0"/>
    <n v="6327"/>
    <n v="0.879"/>
    <n v="15"/>
    <s v="f"/>
    <n v="0"/>
    <n v="0"/>
    <n v="5554.7131239999999"/>
    <n v="5554.71"/>
    <n v="5000"/>
    <n v="554.71"/>
    <n v="0"/>
    <n v="0"/>
    <n v="0"/>
    <x v="93"/>
    <x v="34265"/>
    <m/>
    <x v="36"/>
    <n v="1057519"/>
    <n v="1289084"/>
    <n v="5000"/>
    <n v="5000"/>
    <n v="5000"/>
    <s v=" 36 months"/>
    <n v="7.9000000000000001E-2"/>
    <n v="156.46"/>
    <s v="A"/>
    <s v="A4"/>
    <s v="State of Ca-EDD "/>
    <s v="2 years"/>
    <x v="2"/>
    <n v="44136"/>
    <x v="1"/>
    <d v="2011-12-01T00:00:00"/>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s v="debt_consolidation"/>
    <s v="debt consolidation"/>
    <s v="958xx"/>
    <x v="0"/>
    <n v="3.37"/>
    <s v="2011"/>
  </r>
  <r>
    <n v="1057522"/>
    <n v="0"/>
    <d v="1991-07-01T00:00:00"/>
    <n v="2"/>
    <n v="74"/>
    <s v="NA"/>
    <n v="8"/>
    <n v="0"/>
    <n v="9782"/>
    <n v="0.49399999999999999"/>
    <n v="25"/>
    <s v="f"/>
    <n v="0"/>
    <n v="0"/>
    <n v="32725.690019999998"/>
    <n v="32689.49"/>
    <n v="22600"/>
    <n v="10125.69"/>
    <n v="0"/>
    <n v="0"/>
    <n v="0"/>
    <x v="87"/>
    <x v="34266"/>
    <m/>
    <x v="55"/>
    <n v="1057522"/>
    <n v="1289087"/>
    <n v="35000"/>
    <n v="22600"/>
    <n v="22575"/>
    <s v=" 60 months"/>
    <n v="0.1903"/>
    <n v="586.63"/>
    <s v="E"/>
    <s v="E2"/>
    <s v="US Army"/>
    <s v="10+ years"/>
    <x v="2"/>
    <n v="99225"/>
    <x v="0"/>
    <d v="2011-12-01T00:00:00"/>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s v="home_improvement"/>
    <s v="Swimming Pool"/>
    <s v="283xx"/>
    <x v="11"/>
    <n v="12.07"/>
    <s v="2011"/>
  </r>
  <r>
    <n v="1057537"/>
    <n v="0"/>
    <d v="2000-01-01T00:00:00"/>
    <n v="0"/>
    <s v="NA"/>
    <s v="NA"/>
    <n v="6"/>
    <n v="0"/>
    <n v="15765"/>
    <n v="0.84299999999999997"/>
    <n v="14"/>
    <s v="f"/>
    <n v="0"/>
    <n v="0"/>
    <n v="18740.829310000001"/>
    <n v="18740.830000000002"/>
    <n v="18500"/>
    <n v="240.83"/>
    <n v="0"/>
    <n v="0"/>
    <n v="0"/>
    <x v="10"/>
    <x v="34267"/>
    <m/>
    <x v="90"/>
    <n v="1057537"/>
    <n v="1289101"/>
    <n v="18500"/>
    <n v="18500"/>
    <n v="18500"/>
    <s v=" 36 months"/>
    <n v="7.9000000000000001E-2"/>
    <n v="578.87"/>
    <s v="A"/>
    <s v="A4"/>
    <s v="ADVENSTIST MEDICAL CENTER"/>
    <s v="8 years"/>
    <x v="2"/>
    <n v="36000"/>
    <x v="0"/>
    <d v="2011-12-01T00:00:00"/>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s v="debt_consolidation"/>
    <s v="Debt Consolidation Loan"/>
    <s v="986xx"/>
    <x v="13"/>
    <n v="13.63"/>
    <s v="2011"/>
  </r>
  <r>
    <n v="1057562"/>
    <n v="0"/>
    <d v="2003-06-01T00:00:00"/>
    <n v="0"/>
    <s v="NA"/>
    <s v="NA"/>
    <n v="13"/>
    <n v="0"/>
    <n v="10209"/>
    <n v="0.89300000000000002"/>
    <n v="20"/>
    <s v="f"/>
    <n v="0"/>
    <n v="0"/>
    <n v="10868.48"/>
    <n v="10868.48"/>
    <n v="9000"/>
    <n v="1868.48"/>
    <n v="0"/>
    <n v="0"/>
    <n v="0"/>
    <x v="83"/>
    <x v="34268"/>
    <m/>
    <x v="1"/>
    <n v="1057562"/>
    <n v="1289325"/>
    <n v="9000"/>
    <n v="9000"/>
    <n v="9000"/>
    <s v=" 36 months"/>
    <n v="0.12690000000000001"/>
    <n v="301.91000000000003"/>
    <s v="B"/>
    <s v="B5"/>
    <s v="Macy's Inc"/>
    <s v="&lt; 1 year"/>
    <x v="0"/>
    <n v="52000"/>
    <x v="2"/>
    <d v="2011-12-01T00:00:00"/>
    <x v="0"/>
    <s v="n"/>
    <s v=""/>
    <s v="debt_consolidation"/>
    <s v="Consolidation"/>
    <s v="200xx"/>
    <x v="37"/>
    <n v="12.88"/>
    <s v="2011"/>
  </r>
  <r>
    <n v="1057598"/>
    <n v="1"/>
    <d v="1999-05-01T00:00:00"/>
    <n v="1"/>
    <n v="21"/>
    <s v="NA"/>
    <n v="10"/>
    <n v="0"/>
    <n v="7634"/>
    <n v="0.81200000000000006"/>
    <n v="18"/>
    <s v="f"/>
    <n v="0"/>
    <n v="0"/>
    <n v="10119.530000000001"/>
    <n v="10119.530000000001"/>
    <n v="8000"/>
    <n v="2119.5300000000002"/>
    <n v="0"/>
    <n v="0"/>
    <n v="0"/>
    <x v="73"/>
    <x v="34269"/>
    <m/>
    <x v="29"/>
    <n v="1057598"/>
    <n v="1289361"/>
    <n v="8000"/>
    <n v="8000"/>
    <n v="8000"/>
    <s v=" 36 months"/>
    <n v="0.15959999999999999"/>
    <n v="281.10000000000002"/>
    <s v="C"/>
    <s v="C5"/>
    <s v="st. raphael's hospital"/>
    <s v="10+ years"/>
    <x v="0"/>
    <n v="50000"/>
    <x v="1"/>
    <d v="2011-12-01T00:00:00"/>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s v="credit_card"/>
    <s v="new start"/>
    <s v="065xx"/>
    <x v="3"/>
    <n v="16.34"/>
    <s v="2011"/>
  </r>
  <r>
    <n v="1057615"/>
    <n v="0"/>
    <d v="2001-08-01T00:00:00"/>
    <n v="0"/>
    <s v="NA"/>
    <s v="NA"/>
    <n v="8"/>
    <n v="0"/>
    <n v="6663"/>
    <n v="0.79100000000000004"/>
    <n v="15"/>
    <s v="f"/>
    <n v="0"/>
    <n v="0"/>
    <n v="8997.1447530000005"/>
    <n v="8997.14"/>
    <n v="8300"/>
    <n v="697.14"/>
    <n v="0"/>
    <n v="0"/>
    <n v="0"/>
    <x v="93"/>
    <x v="20589"/>
    <m/>
    <x v="1"/>
    <n v="1057615"/>
    <n v="1289379"/>
    <n v="8300"/>
    <n v="8300"/>
    <n v="8300"/>
    <s v=" 36 months"/>
    <n v="8.8999999999999996E-2"/>
    <n v="263.56"/>
    <s v="A"/>
    <s v="A5"/>
    <s v="All Nevada Insurance"/>
    <s v="10+ years"/>
    <x v="0"/>
    <n v="50000"/>
    <x v="1"/>
    <d v="2011-12-01T00:00:00"/>
    <x v="0"/>
    <s v="n"/>
    <s v=""/>
    <s v="debt_consolidation"/>
    <s v="Freedom Day 2014"/>
    <s v="890xx"/>
    <x v="39"/>
    <n v="6.24"/>
    <s v="2011"/>
  </r>
  <r>
    <n v="1057621"/>
    <n v="0"/>
    <d v="2004-07-01T00:00:00"/>
    <n v="0"/>
    <s v="NA"/>
    <s v="NA"/>
    <n v="6"/>
    <n v="0"/>
    <n v="12704"/>
    <n v="0.83"/>
    <n v="13"/>
    <s v="f"/>
    <n v="0"/>
    <n v="0"/>
    <n v="7349.790661"/>
    <n v="7349.79"/>
    <n v="6950"/>
    <n v="399.79"/>
    <n v="0"/>
    <n v="0"/>
    <n v="0"/>
    <x v="60"/>
    <x v="34270"/>
    <m/>
    <x v="98"/>
    <n v="1057621"/>
    <n v="1289385"/>
    <n v="6950"/>
    <n v="6950"/>
    <n v="6950"/>
    <s v=" 36 months"/>
    <n v="9.9099999999999994E-2"/>
    <n v="223.97"/>
    <s v="B"/>
    <s v="B1"/>
    <s v="Real Mex Foods"/>
    <s v="2 years"/>
    <x v="0"/>
    <n v="43000"/>
    <x v="1"/>
    <d v="2011-12-01T00:00:00"/>
    <x v="0"/>
    <s v="n"/>
    <s v="  Borrower added on 12/05/11 &gt; I owe about $5,700 on one card and $300 on two others that have interest rates over 23%. My payment history is perfect and it will stay that way, but a lower rate will save me thousands.&lt;br&gt;"/>
    <s v="credit_card"/>
    <s v="Credit Card Loan"/>
    <s v="916xx"/>
    <x v="0"/>
    <n v="20.51"/>
    <s v="2011"/>
  </r>
  <r>
    <n v="1057629"/>
    <n v="1"/>
    <d v="2000-07-01T00:00:00"/>
    <n v="3"/>
    <n v="19"/>
    <s v="NA"/>
    <n v="8"/>
    <n v="0"/>
    <n v="24570"/>
    <n v="0.76800000000000002"/>
    <n v="17"/>
    <s v="f"/>
    <n v="0"/>
    <n v="0"/>
    <n v="3052.7992760000002"/>
    <n v="3052.8"/>
    <n v="2425"/>
    <n v="612.79999999999995"/>
    <n v="15"/>
    <n v="0"/>
    <n v="0"/>
    <x v="73"/>
    <x v="34271"/>
    <m/>
    <x v="66"/>
    <n v="1057629"/>
    <n v="1289394"/>
    <n v="2425"/>
    <n v="2425"/>
    <n v="2425"/>
    <s v=" 36 months"/>
    <n v="0.1527"/>
    <n v="84.39"/>
    <s v="C"/>
    <s v="C4"/>
    <s v="Lime Energy"/>
    <s v="3 years"/>
    <x v="1"/>
    <n v="80004"/>
    <x v="1"/>
    <d v="2011-12-01T00:00:00"/>
    <x v="0"/>
    <s v="n"/>
    <s v=""/>
    <s v="home_improvement"/>
    <s v="top up"/>
    <s v="088xx"/>
    <x v="12"/>
    <n v="23.92"/>
    <s v="2011"/>
  </r>
  <r>
    <n v="1057633"/>
    <n v="0"/>
    <d v="2004-03-01T00:00:00"/>
    <n v="2"/>
    <s v="NA"/>
    <s v="NA"/>
    <n v="6"/>
    <n v="0"/>
    <n v="17614"/>
    <n v="0.83499999999999996"/>
    <n v="21"/>
    <s v="f"/>
    <n v="0"/>
    <n v="0"/>
    <n v="12206.220009999999"/>
    <n v="12170.11"/>
    <n v="8450"/>
    <n v="3756.22"/>
    <n v="0"/>
    <n v="0"/>
    <n v="0"/>
    <x v="86"/>
    <x v="21773"/>
    <m/>
    <x v="55"/>
    <n v="1057633"/>
    <n v="1289398"/>
    <n v="8450"/>
    <n v="8450"/>
    <n v="8425"/>
    <s v=" 60 months"/>
    <n v="0.16769999999999999"/>
    <n v="208.97"/>
    <s v="D"/>
    <s v="D2"/>
    <s v="Best Buy"/>
    <s v="5 years"/>
    <x v="1"/>
    <n v="25000"/>
    <x v="0"/>
    <d v="2011-12-01T00:00:00"/>
    <x v="0"/>
    <s v="n"/>
    <s v=""/>
    <s v="debt_consolidation"/>
    <s v="PayCC"/>
    <s v="606xx"/>
    <x v="16"/>
    <n v="22.51"/>
    <s v="2011"/>
  </r>
  <r>
    <n v="1057669"/>
    <n v="1"/>
    <d v="1987-02-01T00:00:00"/>
    <n v="2"/>
    <n v="17"/>
    <s v="NA"/>
    <n v="6"/>
    <n v="0"/>
    <n v="10875"/>
    <n v="0.74"/>
    <n v="7"/>
    <s v="f"/>
    <n v="0"/>
    <n v="0"/>
    <n v="25222.19353"/>
    <n v="25222.19"/>
    <n v="18375"/>
    <n v="6847.19"/>
    <n v="0"/>
    <n v="0"/>
    <n v="0"/>
    <x v="93"/>
    <x v="34272"/>
    <m/>
    <x v="24"/>
    <n v="1057669"/>
    <n v="1289434"/>
    <n v="30000"/>
    <n v="18375"/>
    <n v="18375"/>
    <s v=" 60 months"/>
    <n v="0.21279999999999999"/>
    <n v="500.01"/>
    <s v="F"/>
    <s v="F2"/>
    <s v="Crowley "/>
    <s v="&lt; 1 year"/>
    <x v="0"/>
    <n v="137000"/>
    <x v="0"/>
    <d v="2011-12-01T00:00:00"/>
    <x v="0"/>
    <s v="n"/>
    <s v="  Borrower added on 12/12/11 &gt; Needed to pay my credit cards and taxes.&lt;br&gt;"/>
    <s v="debt_consolidation"/>
    <s v="Debt Consolidation"/>
    <s v="320xx"/>
    <x v="19"/>
    <n v="8.73"/>
    <s v="2011"/>
  </r>
  <r>
    <n v="1057674"/>
    <n v="0"/>
    <d v="1998-09-01T00:00:00"/>
    <n v="1"/>
    <n v="82"/>
    <s v="NA"/>
    <n v="8"/>
    <n v="0"/>
    <n v="6492"/>
    <n v="0.67600000000000005"/>
    <n v="14"/>
    <s v="f"/>
    <n v="0"/>
    <n v="0"/>
    <n v="19566.280019999998"/>
    <n v="19496.400000000001"/>
    <n v="14000"/>
    <n v="5566.28"/>
    <n v="0"/>
    <n v="0"/>
    <n v="0"/>
    <x v="92"/>
    <x v="34273"/>
    <m/>
    <x v="1"/>
    <n v="1057674"/>
    <n v="1289439"/>
    <n v="14000"/>
    <n v="14000"/>
    <n v="13950"/>
    <s v=" 60 months"/>
    <n v="0.15959999999999999"/>
    <n v="340.16"/>
    <s v="C"/>
    <s v="C5"/>
    <s v="Harris "/>
    <s v="3 years"/>
    <x v="0"/>
    <n v="75000"/>
    <x v="0"/>
    <d v="2011-12-01T00:00:00"/>
    <x v="0"/>
    <s v="n"/>
    <s v=""/>
    <s v="debt_consolidation"/>
    <s v="Redemption"/>
    <s v="201xx"/>
    <x v="21"/>
    <n v="12.62"/>
    <s v="2011"/>
  </r>
  <r>
    <n v="1057701"/>
    <n v="0"/>
    <d v="2003-06-01T00:00:00"/>
    <n v="0"/>
    <s v="NA"/>
    <s v="NA"/>
    <n v="12"/>
    <n v="0"/>
    <n v="11383"/>
    <n v="0.41399999999999998"/>
    <n v="20"/>
    <s v="f"/>
    <n v="0"/>
    <n v="0"/>
    <n v="27034.77001"/>
    <n v="27006.61"/>
    <n v="24000"/>
    <n v="3034.77"/>
    <n v="0"/>
    <n v="0"/>
    <n v="0"/>
    <x v="83"/>
    <x v="34274"/>
    <m/>
    <x v="12"/>
    <n v="1057701"/>
    <n v="1289468"/>
    <n v="24000"/>
    <n v="24000"/>
    <n v="23975"/>
    <s v=" 36 months"/>
    <n v="7.9000000000000001E-2"/>
    <n v="750.97"/>
    <s v="A"/>
    <s v="A4"/>
    <s v="Paragon Honda"/>
    <s v="4 years"/>
    <x v="0"/>
    <n v="65000"/>
    <x v="0"/>
    <d v="2011-12-01T00:00:00"/>
    <x v="0"/>
    <s v="n"/>
    <s v=""/>
    <s v="debt_consolidation"/>
    <s v="My personl loan"/>
    <s v="113xx"/>
    <x v="1"/>
    <n v="22.12"/>
    <s v="2011"/>
  </r>
  <r>
    <n v="1057710"/>
    <n v="0"/>
    <d v="2002-12-01T00:00:00"/>
    <n v="0"/>
    <s v="NA"/>
    <s v="NA"/>
    <n v="13"/>
    <n v="0"/>
    <n v="18869"/>
    <n v="0.77"/>
    <n v="25"/>
    <s v="f"/>
    <n v="0"/>
    <n v="0"/>
    <n v="11907.35"/>
    <n v="11907.35"/>
    <n v="10000"/>
    <n v="1907.35"/>
    <n v="0"/>
    <n v="0"/>
    <n v="0"/>
    <x v="83"/>
    <x v="34275"/>
    <m/>
    <x v="1"/>
    <n v="1057710"/>
    <n v="1289477"/>
    <n v="10000"/>
    <n v="10000"/>
    <n v="10000"/>
    <s v=" 36 months"/>
    <n v="0.1171"/>
    <n v="330.76"/>
    <s v="B"/>
    <s v="B3"/>
    <s v="heartland hospital"/>
    <s v="5 years"/>
    <x v="2"/>
    <n v="145000"/>
    <x v="1"/>
    <d v="2011-12-01T00:00:00"/>
    <x v="0"/>
    <s v="n"/>
    <s v=""/>
    <s v="other"/>
    <s v="property taxes and debt consolidation"/>
    <s v="647xx"/>
    <x v="25"/>
    <n v="10.65"/>
    <s v="2011"/>
  </r>
  <r>
    <n v="1057719"/>
    <n v="0"/>
    <d v="2002-03-01T00:00:00"/>
    <n v="1"/>
    <s v="NA"/>
    <s v="NA"/>
    <n v="6"/>
    <n v="0"/>
    <n v="8144"/>
    <n v="0.55400000000000005"/>
    <n v="16"/>
    <s v="f"/>
    <n v="0"/>
    <n v="0"/>
    <n v="9011.56"/>
    <n v="9011.56"/>
    <n v="8000"/>
    <n v="1011.56"/>
    <n v="0"/>
    <n v="0"/>
    <n v="0"/>
    <x v="83"/>
    <x v="33180"/>
    <m/>
    <x v="88"/>
    <n v="1057719"/>
    <n v="1289486"/>
    <n v="8000"/>
    <n v="8000"/>
    <n v="8000"/>
    <s v=" 36 months"/>
    <n v="7.9000000000000001E-2"/>
    <n v="250.33"/>
    <s v="A"/>
    <s v="A4"/>
    <s v="Global Profit Technologies Inc."/>
    <s v="2 years"/>
    <x v="0"/>
    <n v="75000"/>
    <x v="1"/>
    <d v="2011-12-01T00:00:00"/>
    <x v="0"/>
    <s v="n"/>
    <s v=""/>
    <s v="debt_consolidation"/>
    <s v="Debt Consolidation Loan"/>
    <s v="851xx"/>
    <x v="15"/>
    <n v="8.6999999999999993"/>
    <s v="2011"/>
  </r>
  <r>
    <n v="1057720"/>
    <n v="0"/>
    <d v="2006-08-01T00:00:00"/>
    <n v="0"/>
    <s v="NA"/>
    <s v="NA"/>
    <n v="13"/>
    <n v="0"/>
    <n v="7803"/>
    <n v="0.72199999999999998"/>
    <n v="18"/>
    <s v="f"/>
    <n v="0"/>
    <n v="0"/>
    <n v="2691"/>
    <n v="2691"/>
    <n v="634.12"/>
    <n v="1520.01"/>
    <n v="0"/>
    <n v="536.87"/>
    <n v="4.7"/>
    <x v="70"/>
    <x v="34276"/>
    <m/>
    <x v="11"/>
    <n v="1057720"/>
    <n v="1289487"/>
    <n v="10000"/>
    <n v="10000"/>
    <n v="10000"/>
    <s v=" 60 months"/>
    <n v="0.18640000000000001"/>
    <n v="257.43"/>
    <s v="E"/>
    <s v="E1"/>
    <s v="saint antoine residence"/>
    <s v="5 years"/>
    <x v="1"/>
    <n v="40000"/>
    <x v="0"/>
    <d v="2011-12-01T00:00:00"/>
    <x v="1"/>
    <s v="n"/>
    <s v="  Borrower added on 12/05/11 &gt; I just wanna pay my credit cards with that loan&lt;br&gt;&lt;br&gt; Borrower added on 12/05/11 &gt; Wanna get that loan to pay all my credit cards&lt;br&gt;"/>
    <s v="credit_card"/>
    <s v="Credit Card Loan"/>
    <s v="028xx"/>
    <x v="43"/>
    <n v="12.75"/>
    <s v="2011"/>
  </r>
  <r>
    <n v="1057726"/>
    <n v="0"/>
    <d v="1993-08-01T00:00:00"/>
    <n v="0"/>
    <s v="NA"/>
    <s v="NA"/>
    <n v="8"/>
    <n v="0"/>
    <n v="15451"/>
    <n v="0.72499999999999998"/>
    <n v="19"/>
    <s v="f"/>
    <n v="0"/>
    <n v="0"/>
    <n v="18044.240010000001"/>
    <n v="18044.240000000002"/>
    <n v="15000"/>
    <n v="3044.24"/>
    <n v="0"/>
    <n v="0"/>
    <n v="0"/>
    <x v="83"/>
    <x v="12344"/>
    <m/>
    <x v="88"/>
    <n v="1057726"/>
    <n v="1289493"/>
    <n v="15000"/>
    <n v="15000"/>
    <n v="15000"/>
    <s v=" 36 months"/>
    <n v="0.1242"/>
    <n v="501.23"/>
    <s v="B"/>
    <s v="B4"/>
    <s v=""/>
    <s v="n/a"/>
    <x v="0"/>
    <n v="60000"/>
    <x v="0"/>
    <d v="2011-12-01T00:00:00"/>
    <x v="0"/>
    <s v="n"/>
    <s v=""/>
    <s v="debt_consolidation"/>
    <s v="Debt Loan"/>
    <s v="983xx"/>
    <x v="13"/>
    <n v="14.18"/>
    <s v="2011"/>
  </r>
  <r>
    <n v="1057749"/>
    <n v="0"/>
    <d v="2006-04-01T00:00:00"/>
    <n v="1"/>
    <s v="NA"/>
    <s v="NA"/>
    <n v="10"/>
    <n v="0"/>
    <n v="24086"/>
    <n v="0.63400000000000001"/>
    <n v="18"/>
    <s v="f"/>
    <n v="0"/>
    <n v="0"/>
    <n v="3098.5"/>
    <n v="3098.5"/>
    <n v="2056.23"/>
    <n v="720.94"/>
    <n v="0"/>
    <n v="321.33"/>
    <n v="3.15"/>
    <x v="3"/>
    <x v="34277"/>
    <m/>
    <x v="97"/>
    <n v="1057749"/>
    <n v="1289516"/>
    <n v="7650"/>
    <n v="7650"/>
    <n v="7650"/>
    <s v=" 36 months"/>
    <n v="0.1171"/>
    <n v="253.04"/>
    <s v="B"/>
    <s v="B3"/>
    <s v="may trucking"/>
    <s v="5 years"/>
    <x v="0"/>
    <n v="57000"/>
    <x v="0"/>
    <d v="2011-12-01T00:00:00"/>
    <x v="1"/>
    <s v="n"/>
    <s v=""/>
    <s v="debt_consolidation"/>
    <s v="Debt Consolidation"/>
    <s v="924xx"/>
    <x v="0"/>
    <n v="23.96"/>
    <s v="2011"/>
  </r>
  <r>
    <n v="1057750"/>
    <n v="0"/>
    <d v="2000-05-01T00:00:00"/>
    <n v="0"/>
    <n v="51"/>
    <s v="NA"/>
    <n v="13"/>
    <n v="0"/>
    <n v="7223"/>
    <n v="0.76"/>
    <n v="24"/>
    <s v="f"/>
    <n v="0"/>
    <n v="0"/>
    <n v="7078.69"/>
    <n v="7078.69"/>
    <n v="5218.1099999999997"/>
    <n v="1456.72"/>
    <n v="14.98362624"/>
    <n v="388.87"/>
    <n v="3.8887"/>
    <x v="79"/>
    <x v="31346"/>
    <m/>
    <x v="86"/>
    <n v="1057750"/>
    <n v="1289517"/>
    <n v="8000"/>
    <n v="8000"/>
    <n v="8000"/>
    <s v=" 36 months"/>
    <n v="0.1242"/>
    <n v="267.33"/>
    <s v="B"/>
    <s v="B4"/>
    <s v="Audible Inc."/>
    <s v="4 years"/>
    <x v="0"/>
    <n v="35000"/>
    <x v="0"/>
    <d v="2011-12-01T00:00:00"/>
    <x v="1"/>
    <s v="n"/>
    <s v=""/>
    <s v="credit_card"/>
    <s v="Repay Cards"/>
    <s v="071xx"/>
    <x v="12"/>
    <n v="23.79"/>
    <s v="2011"/>
  </r>
  <r>
    <n v="1057756"/>
    <n v="0"/>
    <d v="1999-12-01T00:00:00"/>
    <n v="1"/>
    <s v="NA"/>
    <s v="NA"/>
    <n v="9"/>
    <n v="0"/>
    <n v="18757"/>
    <n v="0.79500000000000004"/>
    <n v="40"/>
    <s v="f"/>
    <n v="0"/>
    <n v="0"/>
    <n v="10658.90237"/>
    <n v="10658.9"/>
    <n v="9500"/>
    <n v="1158.9000000000001"/>
    <n v="0"/>
    <n v="0"/>
    <n v="0"/>
    <x v="5"/>
    <x v="34278"/>
    <m/>
    <x v="1"/>
    <n v="1057756"/>
    <n v="1289523"/>
    <n v="9500"/>
    <n v="9500"/>
    <n v="9500"/>
    <s v=" 36 months"/>
    <n v="0.16289999999999999"/>
    <n v="335.36"/>
    <s v="D"/>
    <s v="D1"/>
    <s v="US Postal Service"/>
    <s v="10+ years"/>
    <x v="0"/>
    <n v="54011"/>
    <x v="2"/>
    <d v="2011-12-01T00:00:00"/>
    <x v="0"/>
    <s v="n"/>
    <s v=""/>
    <s v="debt_consolidation"/>
    <s v="DEBTCON"/>
    <s v="924xx"/>
    <x v="0"/>
    <n v="18.510000000000002"/>
    <s v="2011"/>
  </r>
  <r>
    <n v="1057766"/>
    <n v="0"/>
    <d v="1992-01-01T00:00:00"/>
    <n v="0"/>
    <n v="31"/>
    <s v="NA"/>
    <n v="6"/>
    <n v="0"/>
    <n v="10376"/>
    <n v="0.68700000000000006"/>
    <n v="33"/>
    <s v="f"/>
    <n v="0"/>
    <n v="0"/>
    <n v="6276.6369329999998"/>
    <n v="6276.64"/>
    <n v="5400"/>
    <n v="876.64"/>
    <n v="0"/>
    <n v="0"/>
    <n v="0"/>
    <x v="59"/>
    <x v="34279"/>
    <m/>
    <x v="61"/>
    <n v="1057766"/>
    <n v="1289131"/>
    <n v="5400"/>
    <n v="5400"/>
    <n v="5400"/>
    <s v=" 36 months"/>
    <n v="0.12690000000000001"/>
    <n v="181.15"/>
    <s v="B"/>
    <s v="B5"/>
    <s v="Ericsson"/>
    <s v="10+ years"/>
    <x v="2"/>
    <n v="75000"/>
    <x v="1"/>
    <d v="2011-12-01T00:00:00"/>
    <x v="0"/>
    <s v="n"/>
    <s v="  Borrower added on 12/09/11 &gt; Motorcycle&lt;br&gt;"/>
    <s v="car"/>
    <s v="Motorcycle"/>
    <s v="773xx"/>
    <x v="2"/>
    <n v="8.8000000000000007"/>
    <s v="2011"/>
  </r>
  <r>
    <n v="1057770"/>
    <n v="0"/>
    <d v="2001-01-01T00:00:00"/>
    <n v="2"/>
    <s v="NA"/>
    <s v="NA"/>
    <n v="9"/>
    <n v="0"/>
    <n v="29254"/>
    <n v="0.66"/>
    <n v="20"/>
    <s v="f"/>
    <n v="0"/>
    <n v="0"/>
    <n v="55138.999960000001"/>
    <n v="52433.53"/>
    <n v="35000"/>
    <n v="20139"/>
    <n v="0"/>
    <n v="0"/>
    <n v="0"/>
    <x v="96"/>
    <x v="34280"/>
    <m/>
    <x v="17"/>
    <n v="1057770"/>
    <n v="1289135"/>
    <n v="35000"/>
    <n v="35000"/>
    <n v="33906.194199999998"/>
    <s v=" 60 months"/>
    <n v="0.20300000000000001"/>
    <n v="933.14"/>
    <s v="E"/>
    <s v="E5"/>
    <s v="Regional Transportation District"/>
    <s v="10+ years"/>
    <x v="2"/>
    <n v="85000"/>
    <x v="0"/>
    <d v="2011-12-01T00:00:00"/>
    <x v="0"/>
    <s v="n"/>
    <s v=""/>
    <s v="debt_consolidation"/>
    <s v="CC Consolidation"/>
    <s v="802xx"/>
    <x v="17"/>
    <n v="12.54"/>
    <s v="2011"/>
  </r>
  <r>
    <n v="1057773"/>
    <n v="0"/>
    <d v="2007-03-01T00:00:00"/>
    <n v="1"/>
    <s v="NA"/>
    <s v="NA"/>
    <n v="7"/>
    <n v="0"/>
    <n v="9519"/>
    <n v="0.86499999999999999"/>
    <n v="19"/>
    <s v="f"/>
    <n v="0"/>
    <n v="0"/>
    <n v="6438.3973230000001"/>
    <n v="6438.4"/>
    <n v="5500"/>
    <n v="938.4"/>
    <n v="0"/>
    <n v="0"/>
    <n v="0"/>
    <x v="75"/>
    <x v="34281"/>
    <m/>
    <x v="53"/>
    <n v="1057773"/>
    <n v="1289138"/>
    <n v="5500"/>
    <n v="5500"/>
    <n v="5500"/>
    <s v=" 36 months"/>
    <n v="0.14269999999999999"/>
    <n v="188.7"/>
    <s v="C"/>
    <s v="C2"/>
    <s v="kansas state university"/>
    <s v="5 years"/>
    <x v="0"/>
    <n v="24000"/>
    <x v="1"/>
    <d v="2011-12-01T00:00:00"/>
    <x v="0"/>
    <s v="n"/>
    <s v="  Borrower added on 12/05/11 &gt; This is to payoff some of the cards which I have for the last 5 years, the APR is 22 %. I am graduating this May 2012, so will be paying off sooner, I hope in an year.&lt;br&gt;"/>
    <s v="credit_card"/>
    <s v="Credit Card Loan"/>
    <s v="665xx"/>
    <x v="9"/>
    <n v="22.8"/>
    <s v="2011"/>
  </r>
  <r>
    <n v="1057776"/>
    <n v="0"/>
    <d v="1992-03-01T00:00:00"/>
    <n v="0"/>
    <s v="NA"/>
    <s v="NA"/>
    <n v="16"/>
    <n v="0"/>
    <n v="24214"/>
    <n v="0.81499999999999995"/>
    <n v="22"/>
    <s v="f"/>
    <n v="0"/>
    <n v="0"/>
    <n v="19321.810000000001"/>
    <n v="19321.810000000001"/>
    <n v="16000"/>
    <n v="3321.81"/>
    <n v="0"/>
    <n v="0"/>
    <n v="0"/>
    <x v="83"/>
    <x v="34282"/>
    <m/>
    <x v="29"/>
    <n v="1057776"/>
    <n v="1289141"/>
    <n v="16000"/>
    <n v="16000"/>
    <n v="16000"/>
    <s v=" 36 months"/>
    <n v="0.12690000000000001"/>
    <n v="536.72"/>
    <s v="B"/>
    <s v="B5"/>
    <s v="Michael C Fina"/>
    <s v="2 years"/>
    <x v="1"/>
    <n v="67000"/>
    <x v="0"/>
    <d v="2011-12-01T00:00:00"/>
    <x v="0"/>
    <s v="n"/>
    <s v="  Borrower added on 12/08/11 &gt; I have been paying my credit cards regularly but making little headway.  With this loan, I will be debt free by 2014.  Please help me by funding my loan.  Your investment will be returned in full.&lt;br&gt;"/>
    <s v="credit_card"/>
    <s v="CC Debt"/>
    <s v="100xx"/>
    <x v="1"/>
    <n v="12.48"/>
    <s v="2011"/>
  </r>
  <r>
    <n v="1057787"/>
    <n v="0"/>
    <d v="1995-03-01T00:00:00"/>
    <n v="1"/>
    <s v="NA"/>
    <s v="NA"/>
    <n v="6"/>
    <n v="0"/>
    <n v="21451"/>
    <n v="0.79400000000000004"/>
    <n v="12"/>
    <s v="f"/>
    <n v="0"/>
    <n v="0"/>
    <n v="13435.33138"/>
    <n v="13400.99"/>
    <n v="12375"/>
    <n v="1060.33"/>
    <n v="0"/>
    <n v="0"/>
    <n v="0"/>
    <x v="70"/>
    <x v="34283"/>
    <m/>
    <x v="1"/>
    <n v="1057787"/>
    <n v="1289153"/>
    <n v="12375"/>
    <n v="12375"/>
    <n v="12344.46478"/>
    <s v=" 36 months"/>
    <n v="9.9099999999999994E-2"/>
    <n v="398.79"/>
    <s v="B"/>
    <s v="B1"/>
    <s v="JP Morgan Chase"/>
    <s v="10+ years"/>
    <x v="1"/>
    <n v="32000"/>
    <x v="0"/>
    <d v="2011-12-01T00:00:00"/>
    <x v="0"/>
    <s v="n"/>
    <s v="  Borrower added on 12/05/11 &gt; This loan will tremendously help me refinance my credit cards&lt;br&gt;"/>
    <s v="credit_card"/>
    <s v="Relief Refi"/>
    <s v="322xx"/>
    <x v="19"/>
    <n v="24.3"/>
    <s v="2011"/>
  </r>
  <r>
    <n v="1057806"/>
    <n v="0"/>
    <d v="2002-03-01T00:00:00"/>
    <n v="0"/>
    <s v="NA"/>
    <s v="NA"/>
    <n v="10"/>
    <n v="0"/>
    <n v="27122"/>
    <n v="0.79800000000000004"/>
    <n v="21"/>
    <s v="f"/>
    <n v="0"/>
    <n v="0"/>
    <n v="6168.9553169999999"/>
    <n v="6168.96"/>
    <n v="5375"/>
    <n v="793.96"/>
    <n v="0"/>
    <n v="0"/>
    <n v="0"/>
    <x v="93"/>
    <x v="34284"/>
    <m/>
    <x v="84"/>
    <n v="1057806"/>
    <n v="1289174"/>
    <n v="5375"/>
    <n v="5375"/>
    <n v="5375"/>
    <s v=" 36 months"/>
    <n v="0.1065"/>
    <n v="175.09"/>
    <s v="B"/>
    <s v="B2"/>
    <s v="FRCS"/>
    <s v="5 years"/>
    <x v="2"/>
    <n v="42000"/>
    <x v="2"/>
    <d v="2011-12-01T00:00:00"/>
    <x v="0"/>
    <s v="n"/>
    <s v=""/>
    <s v="credit_card"/>
    <s v="credit card refinance loan"/>
    <s v="029xx"/>
    <x v="43"/>
    <n v="17.690000000000001"/>
    <s v="2011"/>
  </r>
  <r>
    <n v="1057816"/>
    <n v="0"/>
    <d v="2000-03-01T00:00:00"/>
    <n v="0"/>
    <s v="NA"/>
    <s v="NA"/>
    <n v="6"/>
    <n v="0"/>
    <n v="17382"/>
    <n v="0.84"/>
    <n v="18"/>
    <s v="f"/>
    <n v="0"/>
    <n v="0"/>
    <n v="23082.732400000001"/>
    <n v="23053.88"/>
    <n v="20000"/>
    <n v="3082.73"/>
    <n v="0"/>
    <n v="0"/>
    <n v="0"/>
    <x v="69"/>
    <x v="34285"/>
    <m/>
    <x v="86"/>
    <n v="1057816"/>
    <n v="1289185"/>
    <n v="20000"/>
    <n v="20000"/>
    <n v="19975"/>
    <s v=" 36 months"/>
    <n v="0.1171"/>
    <n v="661.52"/>
    <s v="B"/>
    <s v="B3"/>
    <s v="Mossy Nissan Oceanside"/>
    <s v="7 years"/>
    <x v="0"/>
    <n v="67000"/>
    <x v="0"/>
    <d v="2011-12-01T00:00:00"/>
    <x v="0"/>
    <s v="n"/>
    <s v=""/>
    <s v="credit_card"/>
    <s v="Credit Card Loan"/>
    <s v="921xx"/>
    <x v="0"/>
    <n v="16.55"/>
    <s v="2011"/>
  </r>
  <r>
    <n v="1057818"/>
    <n v="0"/>
    <d v="1998-11-01T00:00:00"/>
    <n v="1"/>
    <n v="71"/>
    <s v="NA"/>
    <n v="7"/>
    <n v="0"/>
    <n v="8867"/>
    <n v="0.629"/>
    <n v="19"/>
    <s v="f"/>
    <n v="0"/>
    <n v="0"/>
    <n v="8001.7800010000001"/>
    <n v="8001.78"/>
    <n v="7000"/>
    <n v="1001.78"/>
    <n v="0"/>
    <n v="0"/>
    <n v="0"/>
    <x v="83"/>
    <x v="34286"/>
    <m/>
    <x v="88"/>
    <n v="1057818"/>
    <n v="1289186"/>
    <n v="7000"/>
    <n v="7000"/>
    <n v="7000"/>
    <s v=" 36 months"/>
    <n v="8.8999999999999996E-2"/>
    <n v="222.28"/>
    <s v="A"/>
    <s v="A5"/>
    <s v="Harvard University"/>
    <s v="5 years"/>
    <x v="1"/>
    <n v="50000"/>
    <x v="1"/>
    <d v="2011-12-01T00:00:00"/>
    <x v="0"/>
    <s v="n"/>
    <s v=""/>
    <s v="debt_consolidation"/>
    <s v="Debt Consolidation"/>
    <s v="018xx"/>
    <x v="5"/>
    <n v="16.68"/>
    <s v="2011"/>
  </r>
  <r>
    <n v="1057878"/>
    <n v="0"/>
    <d v="2002-06-01T00:00:00"/>
    <n v="3"/>
    <n v="58"/>
    <s v="NA"/>
    <n v="15"/>
    <n v="0"/>
    <n v="12710"/>
    <n v="0.54900000000000004"/>
    <n v="39"/>
    <s v="f"/>
    <n v="0"/>
    <n v="0"/>
    <n v="4804.9399999999996"/>
    <n v="4804.9399999999996"/>
    <n v="4000"/>
    <n v="804.94"/>
    <n v="0"/>
    <n v="0"/>
    <n v="0"/>
    <x v="94"/>
    <x v="34287"/>
    <m/>
    <x v="86"/>
    <n v="1057878"/>
    <n v="1289248"/>
    <n v="4000"/>
    <n v="4000"/>
    <n v="4000"/>
    <s v=" 36 months"/>
    <n v="0.1242"/>
    <n v="133.66999999999999"/>
    <s v="B"/>
    <s v="B4"/>
    <s v=""/>
    <s v="7 years"/>
    <x v="0"/>
    <n v="100000"/>
    <x v="1"/>
    <d v="2011-12-01T00:00:00"/>
    <x v="0"/>
    <s v="n"/>
    <s v=""/>
    <s v="credit_card"/>
    <s v="my loan"/>
    <s v="112xx"/>
    <x v="1"/>
    <n v="9.6"/>
    <s v="2011"/>
  </r>
  <r>
    <n v="1057900"/>
    <n v="0"/>
    <d v="2001-12-01T00:00:00"/>
    <n v="0"/>
    <s v="NA"/>
    <s v="NA"/>
    <n v="9"/>
    <n v="0"/>
    <n v="13080"/>
    <n v="0.753"/>
    <n v="10"/>
    <s v="f"/>
    <n v="0"/>
    <n v="0"/>
    <n v="11431.12"/>
    <n v="11431.12"/>
    <n v="10000"/>
    <n v="1431.12"/>
    <n v="0"/>
    <n v="0"/>
    <n v="0"/>
    <x v="83"/>
    <x v="579"/>
    <m/>
    <x v="88"/>
    <n v="1057900"/>
    <n v="1289271"/>
    <n v="10000"/>
    <n v="10000"/>
    <n v="10000"/>
    <s v=" 36 months"/>
    <n v="8.8999999999999996E-2"/>
    <n v="317.54000000000002"/>
    <s v="A"/>
    <s v="A5"/>
    <s v="Shop Rite Supermarkets"/>
    <s v="10+ years"/>
    <x v="0"/>
    <n v="31000"/>
    <x v="0"/>
    <d v="2011-12-01T00:00:00"/>
    <x v="0"/>
    <s v="n"/>
    <s v=""/>
    <s v="debt_consolidation"/>
    <s v="consolidate bills"/>
    <s v="109xx"/>
    <x v="1"/>
    <n v="20.79"/>
    <s v="2011"/>
  </r>
  <r>
    <n v="1057923"/>
    <n v="0"/>
    <d v="2002-03-01T00:00:00"/>
    <n v="0"/>
    <s v="NA"/>
    <s v="NA"/>
    <n v="9"/>
    <n v="0"/>
    <n v="7426"/>
    <n v="0.79500000000000004"/>
    <n v="22"/>
    <s v="f"/>
    <n v="0"/>
    <n v="0"/>
    <n v="13751.184069999999"/>
    <n v="13751.18"/>
    <n v="12000"/>
    <n v="1751.18"/>
    <n v="0"/>
    <n v="0"/>
    <n v="0"/>
    <x v="79"/>
    <x v="34288"/>
    <m/>
    <x v="10"/>
    <n v="1057923"/>
    <n v="1289295"/>
    <n v="12000"/>
    <n v="12000"/>
    <n v="12000"/>
    <s v=" 36 months"/>
    <n v="9.9099999999999994E-2"/>
    <n v="386.7"/>
    <s v="B"/>
    <s v="B1"/>
    <s v="Nan INC"/>
    <s v="6 years"/>
    <x v="0"/>
    <n v="70000"/>
    <x v="1"/>
    <d v="2011-12-01T00:00:00"/>
    <x v="0"/>
    <s v="n"/>
    <s v="  Borrower added on 12/05/11 &gt; I plan to refurnish my house. &lt;br&gt;"/>
    <s v="home_improvement"/>
    <s v="Home improvement loan"/>
    <s v="967xx"/>
    <x v="38"/>
    <n v="10.46"/>
    <s v="2011"/>
  </r>
  <r>
    <n v="1057996"/>
    <n v="0"/>
    <d v="2006-11-01T00:00:00"/>
    <n v="0"/>
    <s v="NA"/>
    <s v="NA"/>
    <n v="11"/>
    <n v="0"/>
    <n v="16754"/>
    <n v="0.499"/>
    <n v="12"/>
    <s v="f"/>
    <n v="0"/>
    <n v="0"/>
    <n v="7565.8986770000001"/>
    <n v="7565.9"/>
    <n v="7200"/>
    <n v="365.9"/>
    <n v="0"/>
    <n v="0"/>
    <n v="0"/>
    <x v="15"/>
    <x v="34289"/>
    <m/>
    <x v="29"/>
    <n v="1057996"/>
    <n v="1289569"/>
    <n v="7200"/>
    <n v="7200"/>
    <n v="7200"/>
    <s v=" 36 months"/>
    <n v="9.9099999999999994E-2"/>
    <n v="232.02"/>
    <s v="B"/>
    <s v="B1"/>
    <s v="Wells Fargo "/>
    <s v="1 year"/>
    <x v="0"/>
    <n v="90000"/>
    <x v="1"/>
    <d v="2011-12-01T00:00:00"/>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s v="credit_card"/>
    <s v="Moving expenses on high interest cc"/>
    <s v="941xx"/>
    <x v="0"/>
    <n v="8.59"/>
    <s v="2011"/>
  </r>
  <r>
    <n v="1058015"/>
    <n v="0"/>
    <d v="1987-08-01T00:00:00"/>
    <n v="2"/>
    <s v="NA"/>
    <s v="NA"/>
    <n v="11"/>
    <n v="0"/>
    <n v="11512"/>
    <n v="0.872"/>
    <n v="32"/>
    <s v="f"/>
    <n v="0"/>
    <n v="0"/>
    <n v="11767.151980000001"/>
    <n v="11767.15"/>
    <n v="10000"/>
    <n v="1767.15"/>
    <n v="0"/>
    <n v="0"/>
    <n v="0"/>
    <x v="57"/>
    <x v="34290"/>
    <m/>
    <x v="29"/>
    <n v="1058015"/>
    <n v="1289589"/>
    <n v="10000"/>
    <n v="10000"/>
    <n v="10000"/>
    <s v=" 36 months"/>
    <n v="0.1171"/>
    <n v="330.76"/>
    <s v="B"/>
    <s v="B3"/>
    <s v="State of CT Dept of Corrections/Parole"/>
    <s v="5 years"/>
    <x v="2"/>
    <n v="60000"/>
    <x v="2"/>
    <d v="2011-12-01T00:00:00"/>
    <x v="0"/>
    <s v="n"/>
    <s v="  Borrower added on 12/09/11 &gt; US AIR CC: $6000&lt;br&gt;CAP ONE CC $1950&lt;br&gt;CITGO $1000&lt;br&gt;ORCHARD BANK $1500&lt;br&gt;"/>
    <s v="debt_consolidation"/>
    <s v="Debt Consolidation"/>
    <s v="064xx"/>
    <x v="3"/>
    <n v="17.3"/>
    <s v="2011"/>
  </r>
  <r>
    <n v="1058031"/>
    <n v="0"/>
    <d v="2000-07-01T00:00:00"/>
    <n v="0"/>
    <n v="30"/>
    <s v="NA"/>
    <n v="9"/>
    <n v="0"/>
    <n v="18114"/>
    <n v="0.93899999999999995"/>
    <n v="34"/>
    <s v="f"/>
    <n v="0"/>
    <n v="0"/>
    <n v="10705.59433"/>
    <n v="10705.59"/>
    <n v="9600"/>
    <n v="1105.5899999999999"/>
    <n v="0"/>
    <n v="0"/>
    <n v="0"/>
    <x v="11"/>
    <x v="34291"/>
    <m/>
    <x v="1"/>
    <n v="1058031"/>
    <n v="1289606"/>
    <n v="9600"/>
    <n v="9600"/>
    <n v="9600"/>
    <s v=" 36 months"/>
    <n v="0.1171"/>
    <n v="317.52999999999997"/>
    <s v="B"/>
    <s v="B3"/>
    <s v="Charles Scwab"/>
    <s v="2 years"/>
    <x v="2"/>
    <n v="105000"/>
    <x v="0"/>
    <d v="2011-12-01T00:00:00"/>
    <x v="0"/>
    <s v="n"/>
    <s v="  Borrower added on 12/07/11 &gt; These funds will be used to pay off a loan that has a higher interest rate. I have been with the same company for 13 years and in my current position close to 3 years. &lt;br&gt;&lt;br&gt;"/>
    <s v="debt_consolidation"/>
    <s v="Debt Consolidation Loan"/>
    <s v="327xx"/>
    <x v="19"/>
    <n v="10.19"/>
    <s v="2011"/>
  </r>
  <r>
    <n v="1058042"/>
    <n v="0"/>
    <d v="1994-02-01T00:00:00"/>
    <n v="2"/>
    <n v="26"/>
    <s v="NA"/>
    <n v="3"/>
    <n v="0"/>
    <n v="0"/>
    <n v="0"/>
    <n v="24"/>
    <s v="f"/>
    <n v="0"/>
    <n v="0"/>
    <n v="8226.2999999999993"/>
    <n v="8200.83"/>
    <n v="8075"/>
    <n v="151.30000000000001"/>
    <n v="0"/>
    <n v="0"/>
    <n v="0"/>
    <x v="10"/>
    <x v="34292"/>
    <m/>
    <x v="37"/>
    <n v="1058042"/>
    <n v="1289617"/>
    <n v="8075"/>
    <n v="8075"/>
    <n v="8050"/>
    <s v=" 60 months"/>
    <n v="0.2235"/>
    <n v="224.64"/>
    <s v="F"/>
    <s v="F5"/>
    <s v="Mifflin County"/>
    <s v="10+ years"/>
    <x v="2"/>
    <n v="35000"/>
    <x v="0"/>
    <d v="2011-12-01T00:00:00"/>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s v="debt_consolidation"/>
    <s v="help"/>
    <s v="170xx"/>
    <x v="44"/>
    <n v="10.73"/>
    <s v="2011"/>
  </r>
  <r>
    <n v="1058059"/>
    <n v="0"/>
    <d v="1990-03-01T00:00:00"/>
    <n v="0"/>
    <s v="NA"/>
    <s v="NA"/>
    <n v="12"/>
    <n v="0"/>
    <n v="55964"/>
    <n v="0.68500000000000005"/>
    <n v="21"/>
    <s v="f"/>
    <n v="0"/>
    <n v="0"/>
    <n v="36288.720029999997"/>
    <n v="34493.160000000003"/>
    <n v="29000"/>
    <n v="7288.72"/>
    <n v="0"/>
    <n v="0"/>
    <n v="0"/>
    <x v="88"/>
    <x v="34293"/>
    <m/>
    <x v="29"/>
    <n v="1058059"/>
    <n v="1289635"/>
    <n v="29000"/>
    <n v="29000"/>
    <n v="27884.922620000001"/>
    <s v=" 60 months"/>
    <n v="0.1065"/>
    <n v="625.49"/>
    <s v="B"/>
    <s v="B2"/>
    <s v="Abbott Labs"/>
    <s v="10+ years"/>
    <x v="2"/>
    <n v="180000"/>
    <x v="0"/>
    <d v="2011-12-01T00:00:00"/>
    <x v="0"/>
    <s v="n"/>
    <s v="  Borrower added on 12/07/11 &gt; Building cash for a RE ransaction.  &lt;br&gt;"/>
    <s v="debt_consolidation"/>
    <s v="Debt Consolidation Loan"/>
    <s v="030xx"/>
    <x v="31"/>
    <n v="3.9"/>
    <s v="2011"/>
  </r>
  <r>
    <n v="1058060"/>
    <n v="1"/>
    <d v="2001-01-01T00:00:00"/>
    <n v="1"/>
    <n v="12"/>
    <s v="NA"/>
    <n v="9"/>
    <n v="0"/>
    <n v="7470"/>
    <n v="0.92200000000000004"/>
    <n v="13"/>
    <s v="f"/>
    <n v="0"/>
    <n v="0"/>
    <n v="6361.0097669999996"/>
    <n v="6361.01"/>
    <n v="5000"/>
    <n v="1361.01"/>
    <n v="0"/>
    <n v="0"/>
    <n v="0"/>
    <x v="88"/>
    <x v="34294"/>
    <m/>
    <x v="1"/>
    <n v="1058060"/>
    <n v="1289636"/>
    <n v="5000"/>
    <n v="5000"/>
    <n v="5000"/>
    <s v=" 36 months"/>
    <n v="0.16289999999999999"/>
    <n v="176.51"/>
    <s v="D"/>
    <s v="D1"/>
    <s v=""/>
    <s v="10+ years"/>
    <x v="1"/>
    <n v="40000"/>
    <x v="1"/>
    <d v="2011-12-01T00:00:00"/>
    <x v="0"/>
    <s v="n"/>
    <s v=""/>
    <s v="car"/>
    <s v="farm loan"/>
    <s v="206xx"/>
    <x v="4"/>
    <n v="9.57"/>
    <s v="2011"/>
  </r>
  <r>
    <n v="1058072"/>
    <n v="0"/>
    <d v="1996-09-01T00:00:00"/>
    <n v="0"/>
    <s v="NA"/>
    <s v="NA"/>
    <n v="11"/>
    <n v="0"/>
    <n v="16358"/>
    <n v="0.69399999999999995"/>
    <n v="32"/>
    <s v="f"/>
    <n v="0"/>
    <n v="0"/>
    <n v="10290.73331"/>
    <n v="10290.73"/>
    <n v="9350"/>
    <n v="940.73"/>
    <n v="0"/>
    <n v="0"/>
    <n v="0"/>
    <x v="82"/>
    <x v="34295"/>
    <m/>
    <x v="1"/>
    <n v="1058072"/>
    <n v="1289647"/>
    <n v="9350"/>
    <n v="9350"/>
    <n v="9350"/>
    <s v=" 36 months"/>
    <n v="7.51E-2"/>
    <n v="290.89"/>
    <s v="A"/>
    <s v="A3"/>
    <s v="El Paso Corporation"/>
    <s v="5 years"/>
    <x v="2"/>
    <n v="100000"/>
    <x v="0"/>
    <d v="2011-12-01T00:00:00"/>
    <x v="0"/>
    <s v="n"/>
    <s v=""/>
    <s v="credit_card"/>
    <s v="Credit Card Loan"/>
    <s v="809xx"/>
    <x v="17"/>
    <n v="10"/>
    <s v="2011"/>
  </r>
  <r>
    <n v="1058078"/>
    <n v="0"/>
    <d v="1999-06-01T00:00:00"/>
    <n v="1"/>
    <s v="NA"/>
    <s v="NA"/>
    <n v="16"/>
    <n v="0"/>
    <n v="15940"/>
    <n v="0.73499999999999999"/>
    <n v="55"/>
    <s v="f"/>
    <n v="0"/>
    <n v="0"/>
    <n v="18697.072"/>
    <n v="18697.07"/>
    <n v="18000"/>
    <n v="697.07"/>
    <n v="0"/>
    <n v="0"/>
    <n v="0"/>
    <x v="48"/>
    <x v="34296"/>
    <m/>
    <x v="47"/>
    <n v="1058078"/>
    <n v="1289654"/>
    <n v="18000"/>
    <n v="18000"/>
    <n v="18000"/>
    <s v=" 60 months"/>
    <n v="0.1527"/>
    <n v="430.78"/>
    <s v="C"/>
    <s v="C4"/>
    <s v="Food Bank of CNY"/>
    <s v="2 years"/>
    <x v="2"/>
    <n v="50000"/>
    <x v="2"/>
    <d v="2011-12-01T00:00:00"/>
    <x v="0"/>
    <s v="n"/>
    <s v=""/>
    <s v="debt_consolidation"/>
    <s v="No more debt"/>
    <s v="130xx"/>
    <x v="1"/>
    <n v="15.31"/>
    <s v="2011"/>
  </r>
  <r>
    <n v="1058082"/>
    <n v="0"/>
    <d v="1989-08-01T00:00:00"/>
    <n v="1"/>
    <s v="NA"/>
    <s v="NA"/>
    <n v="17"/>
    <n v="0"/>
    <n v="26101"/>
    <n v="0.56299999999999994"/>
    <n v="60"/>
    <s v="f"/>
    <n v="0"/>
    <n v="0"/>
    <n v="12389.79"/>
    <n v="12389.79"/>
    <n v="4684.97"/>
    <n v="5747.44"/>
    <n v="0"/>
    <n v="1957.38"/>
    <n v="19.408300000000001"/>
    <x v="69"/>
    <x v="34297"/>
    <m/>
    <x v="73"/>
    <n v="1058082"/>
    <n v="1289658"/>
    <n v="30000"/>
    <n v="18275"/>
    <n v="18275"/>
    <s v=" 60 months"/>
    <n v="0.20300000000000001"/>
    <n v="487.24"/>
    <s v="E"/>
    <s v="E5"/>
    <s v="Jacksonville Sheriff's Office"/>
    <s v="10+ years"/>
    <x v="2"/>
    <n v="110000"/>
    <x v="0"/>
    <d v="2011-12-01T00:00:00"/>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s v="small_business"/>
    <s v="Business Loan"/>
    <s v="322xx"/>
    <x v="19"/>
    <n v="23.21"/>
    <s v="2011"/>
  </r>
  <r>
    <n v="1058084"/>
    <n v="0"/>
    <d v="1993-12-01T00:00:00"/>
    <n v="1"/>
    <s v="NA"/>
    <s v="NA"/>
    <n v="11"/>
    <n v="0"/>
    <n v="11271"/>
    <n v="0.70899999999999996"/>
    <n v="22"/>
    <s v="f"/>
    <n v="0"/>
    <n v="0"/>
    <n v="16841.25001"/>
    <n v="16841.25"/>
    <n v="14000"/>
    <n v="2841.25"/>
    <n v="0"/>
    <n v="0"/>
    <n v="0"/>
    <x v="73"/>
    <x v="34298"/>
    <m/>
    <x v="36"/>
    <n v="1058084"/>
    <n v="1289660"/>
    <n v="14000"/>
    <n v="14000"/>
    <n v="14000"/>
    <s v=" 36 months"/>
    <n v="0.1242"/>
    <n v="467.82"/>
    <s v="B"/>
    <s v="B4"/>
    <s v="Carolina East Medical Center"/>
    <s v="4 years"/>
    <x v="2"/>
    <n v="88000"/>
    <x v="1"/>
    <d v="2011-12-01T00:00:00"/>
    <x v="0"/>
    <s v="n"/>
    <s v="  Borrower added on 12/06/11 &gt; Loan is for consolidation of credit card debt and 2000 of this total will be use to assist in purchasing a vehicle for my daughter, which I have already saved 4000 for. Thank you very much for your consideration. &lt;br&gt;"/>
    <s v="debt_consolidation"/>
    <s v="Debt Consolidation Loan"/>
    <s v="285xx"/>
    <x v="11"/>
    <n v="9.6300000000000008"/>
    <s v="2011"/>
  </r>
  <r>
    <n v="1058085"/>
    <n v="0"/>
    <d v="2003-06-01T00:00:00"/>
    <n v="1"/>
    <n v="59"/>
    <s v="NA"/>
    <n v="11"/>
    <n v="0"/>
    <n v="5258"/>
    <n v="0.59699999999999998"/>
    <n v="18"/>
    <s v="f"/>
    <n v="0"/>
    <n v="0"/>
    <n v="8769.3423970000003"/>
    <n v="8769.34"/>
    <n v="7200"/>
    <n v="1569.34"/>
    <n v="0"/>
    <n v="0"/>
    <n v="0"/>
    <x v="83"/>
    <x v="34299"/>
    <m/>
    <x v="40"/>
    <n v="1058085"/>
    <n v="1289661"/>
    <n v="7200"/>
    <n v="7200"/>
    <n v="7200"/>
    <s v=" 36 months"/>
    <n v="0.12690000000000001"/>
    <n v="241.53"/>
    <s v="B"/>
    <s v="B5"/>
    <s v="Aarons Sales and Lease"/>
    <s v="1 year"/>
    <x v="0"/>
    <n v="23000"/>
    <x v="2"/>
    <d v="2011-12-01T00:00:00"/>
    <x v="0"/>
    <s v="n"/>
    <s v=""/>
    <s v="other"/>
    <s v="Bill Pay off"/>
    <s v="439xx"/>
    <x v="14"/>
    <n v="20.190000000000001"/>
    <s v="2011"/>
  </r>
  <r>
    <n v="1058101"/>
    <n v="0"/>
    <d v="1994-06-01T00:00:00"/>
    <n v="0"/>
    <n v="34"/>
    <s v="NA"/>
    <n v="8"/>
    <n v="0"/>
    <n v="6313"/>
    <n v="0.83099999999999996"/>
    <n v="16"/>
    <s v="f"/>
    <n v="829"/>
    <n v="829"/>
    <n v="6550.88"/>
    <n v="6550.88"/>
    <n v="4170.62"/>
    <n v="2365.2800000000002"/>
    <n v="14.98341594"/>
    <n v="0"/>
    <n v="0"/>
    <x v="101"/>
    <x v="12040"/>
    <n v="42522"/>
    <x v="1"/>
    <n v="1058101"/>
    <n v="1289677"/>
    <n v="5000"/>
    <n v="5000"/>
    <n v="5000"/>
    <s v=" 60 months"/>
    <n v="0.16769999999999999"/>
    <n v="123.65"/>
    <s v="D"/>
    <s v="D2"/>
    <s v="MTA"/>
    <s v="4 years"/>
    <x v="2"/>
    <n v="90000"/>
    <x v="0"/>
    <d v="2011-12-01T00:00:00"/>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s v="debt_consolidation"/>
    <s v="Debt Consolidation Loan"/>
    <s v="115xx"/>
    <x v="1"/>
    <n v="3.92"/>
    <s v="2011"/>
  </r>
  <r>
    <n v="1058110"/>
    <n v="0"/>
    <d v="2003-01-01T00:00:00"/>
    <n v="0"/>
    <s v="NA"/>
    <s v="NA"/>
    <n v="3"/>
    <n v="0"/>
    <n v="3820"/>
    <n v="0.61599999999999999"/>
    <n v="7"/>
    <s v="f"/>
    <n v="0"/>
    <n v="0"/>
    <n v="261.47000000000003"/>
    <n v="261.47000000000003"/>
    <n v="160.16"/>
    <n v="86.42"/>
    <n v="14.882999999999999"/>
    <n v="0"/>
    <n v="0"/>
    <x v="66"/>
    <x v="4406"/>
    <m/>
    <x v="1"/>
    <n v="1058110"/>
    <n v="1289687"/>
    <n v="2200"/>
    <n v="2200"/>
    <n v="2200"/>
    <s v=" 36 months"/>
    <n v="9.9099999999999994E-2"/>
    <n v="70.900000000000006"/>
    <s v="B"/>
    <s v="B1"/>
    <s v="Walmart"/>
    <s v="8 years"/>
    <x v="0"/>
    <n v="26004"/>
    <x v="0"/>
    <d v="2011-12-01T00:00:00"/>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s v="debt_consolidation"/>
    <s v="My Loan"/>
    <s v="150xx"/>
    <x v="44"/>
    <n v="14.95"/>
    <s v="2011"/>
  </r>
  <r>
    <n v="1058111"/>
    <n v="0"/>
    <d v="2001-06-01T00:00:00"/>
    <n v="1"/>
    <s v="NA"/>
    <s v="NA"/>
    <n v="13"/>
    <n v="0"/>
    <n v="18246"/>
    <n v="0.307"/>
    <n v="25"/>
    <s v="f"/>
    <n v="0"/>
    <n v="0"/>
    <n v="14358.94"/>
    <n v="14351.74"/>
    <n v="12158.68"/>
    <n v="2068.04"/>
    <n v="0"/>
    <n v="132.22"/>
    <n v="20.7576"/>
    <x v="84"/>
    <x v="34300"/>
    <m/>
    <x v="12"/>
    <n v="1058111"/>
    <n v="1289688"/>
    <n v="13000"/>
    <n v="13000"/>
    <n v="12994.46479"/>
    <s v=" 36 months"/>
    <n v="9.9099999999999994E-2"/>
    <n v="418.93"/>
    <s v="B"/>
    <s v="B1"/>
    <s v="Holy Rosary Church"/>
    <s v="10+ years"/>
    <x v="0"/>
    <n v="50000"/>
    <x v="1"/>
    <d v="2011-12-01T00:00:00"/>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s v="debt_consolidation"/>
    <s v="Pay it off"/>
    <s v="111xx"/>
    <x v="1"/>
    <n v="17.3"/>
    <s v="2011"/>
  </r>
  <r>
    <n v="1058119"/>
    <n v="0"/>
    <d v="1992-04-01T00:00:00"/>
    <n v="2"/>
    <s v="NA"/>
    <s v="NA"/>
    <n v="15"/>
    <n v="0"/>
    <n v="20159"/>
    <n v="0.627"/>
    <n v="33"/>
    <s v="f"/>
    <n v="0"/>
    <n v="0"/>
    <n v="12351.21"/>
    <n v="12320.33"/>
    <n v="10000"/>
    <n v="2351.21"/>
    <n v="0"/>
    <n v="0"/>
    <n v="0"/>
    <x v="83"/>
    <x v="34301"/>
    <m/>
    <x v="17"/>
    <n v="1058119"/>
    <n v="1289696"/>
    <n v="10000"/>
    <n v="10000"/>
    <n v="9975"/>
    <s v=" 36 months"/>
    <n v="0.14269999999999999"/>
    <n v="343.09"/>
    <s v="C"/>
    <s v="C2"/>
    <s v="Bed Bath and Beyond"/>
    <s v="&lt; 1 year"/>
    <x v="0"/>
    <n v="62000"/>
    <x v="0"/>
    <d v="2011-12-01T00:00:00"/>
    <x v="0"/>
    <s v="n"/>
    <s v="  Borrower added on 12/07/11 &gt; For Debt Consolidation&lt;br&gt;"/>
    <s v="debt_consolidation"/>
    <s v="LendingClubLoan"/>
    <s v="111xx"/>
    <x v="1"/>
    <n v="20.94"/>
    <s v="2011"/>
  </r>
  <r>
    <n v="1058123"/>
    <n v="0"/>
    <d v="2003-11-01T00:00:00"/>
    <n v="0"/>
    <s v="NA"/>
    <s v="NA"/>
    <n v="18"/>
    <n v="0"/>
    <n v="13634"/>
    <n v="0.82099999999999995"/>
    <n v="26"/>
    <s v="f"/>
    <n v="0"/>
    <n v="0"/>
    <n v="14383.050010000001"/>
    <n v="14383.05"/>
    <n v="11775"/>
    <n v="2608.0500000000002"/>
    <n v="0"/>
    <n v="0"/>
    <n v="0"/>
    <x v="83"/>
    <x v="34302"/>
    <m/>
    <x v="1"/>
    <n v="1058123"/>
    <n v="1289701"/>
    <n v="11775"/>
    <n v="11775"/>
    <n v="11775"/>
    <s v=" 36 months"/>
    <n v="0.13489999999999999"/>
    <n v="399.54"/>
    <s v="C"/>
    <s v="C1"/>
    <s v="Body Details, Inc."/>
    <s v="1 year"/>
    <x v="0"/>
    <n v="44400"/>
    <x v="1"/>
    <d v="2011-12-01T00:00:00"/>
    <x v="0"/>
    <s v="n"/>
    <s v=""/>
    <s v="credit_card"/>
    <s v="Credit Card Pay Off"/>
    <s v="334xx"/>
    <x v="19"/>
    <n v="13.11"/>
    <s v="2011"/>
  </r>
  <r>
    <n v="1058126"/>
    <n v="0"/>
    <d v="2000-07-01T00:00:00"/>
    <n v="1"/>
    <s v="NA"/>
    <s v="NA"/>
    <n v="6"/>
    <n v="0"/>
    <n v="14906"/>
    <n v="0.72299999999999998"/>
    <n v="11"/>
    <s v="f"/>
    <n v="0"/>
    <n v="0"/>
    <n v="9953.6"/>
    <n v="9938.5"/>
    <n v="3988.92"/>
    <n v="4191.28"/>
    <n v="0"/>
    <n v="1773.4"/>
    <n v="24.216000000000001"/>
    <x v="59"/>
    <x v="34303"/>
    <m/>
    <x v="84"/>
    <n v="1058126"/>
    <n v="1289704"/>
    <n v="16400"/>
    <n v="16400"/>
    <n v="16375"/>
    <s v=" 60 months"/>
    <n v="0.17269999999999999"/>
    <n v="409.97"/>
    <s v="D"/>
    <s v="D3"/>
    <s v="MORGAN STANLEY"/>
    <s v="5 years"/>
    <x v="0"/>
    <n v="61500"/>
    <x v="0"/>
    <d v="2011-12-01T00:00:00"/>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s v="credit_card"/>
    <s v="CREDIT CARD PAYOFF"/>
    <s v="071xx"/>
    <x v="12"/>
    <n v="12.51"/>
    <s v="2011"/>
  </r>
  <r>
    <n v="1058155"/>
    <n v="0"/>
    <d v="2000-04-01T00:00:00"/>
    <n v="3"/>
    <s v="NA"/>
    <s v="NA"/>
    <n v="9"/>
    <n v="0"/>
    <n v="19037"/>
    <n v="0.54900000000000004"/>
    <n v="14"/>
    <s v="f"/>
    <n v="0"/>
    <n v="0"/>
    <n v="22780.232909999999"/>
    <n v="22780.23"/>
    <n v="20000"/>
    <n v="2780.23"/>
    <n v="0"/>
    <n v="0"/>
    <n v="0"/>
    <x v="75"/>
    <x v="34304"/>
    <m/>
    <x v="29"/>
    <n v="1058155"/>
    <n v="1289935"/>
    <n v="20000"/>
    <n v="20000"/>
    <n v="20000"/>
    <s v=" 36 months"/>
    <n v="0.1171"/>
    <n v="661.52"/>
    <s v="B"/>
    <s v="B3"/>
    <s v="LSR"/>
    <s v="2 years"/>
    <x v="2"/>
    <n v="55000"/>
    <x v="0"/>
    <d v="2011-12-01T00:00:00"/>
    <x v="0"/>
    <s v="n"/>
    <s v="  Borrower added on 12/06/11 &gt; I'm look to consolidate into one monthly payment and save a little money in the prosses. &lt;br&gt;"/>
    <s v="credit_card"/>
    <s v="one monthly payment"/>
    <s v="430xx"/>
    <x v="14"/>
    <n v="23.89"/>
    <s v="2011"/>
  </r>
  <r>
    <n v="1058162"/>
    <n v="0"/>
    <d v="2000-11-01T00:00:00"/>
    <n v="0"/>
    <s v="NA"/>
    <s v="NA"/>
    <n v="10"/>
    <n v="0"/>
    <n v="11606"/>
    <n v="0.98399999999999999"/>
    <n v="13"/>
    <s v="f"/>
    <n v="0"/>
    <n v="0"/>
    <n v="1711.9"/>
    <n v="1711.9"/>
    <n v="1180.3599999999999"/>
    <n v="531.54"/>
    <n v="0"/>
    <n v="0"/>
    <n v="0"/>
    <x v="5"/>
    <x v="33917"/>
    <m/>
    <x v="1"/>
    <n v="1058162"/>
    <n v="1289739"/>
    <n v="5000"/>
    <n v="5000"/>
    <n v="5000"/>
    <s v=" 36 months"/>
    <n v="0.14269999999999999"/>
    <n v="171.55"/>
    <s v="C"/>
    <s v="C2"/>
    <s v="AC Linen Supply Inc."/>
    <s v="10+ years"/>
    <x v="0"/>
    <n v="32000"/>
    <x v="1"/>
    <d v="2011-12-01T00:00:00"/>
    <x v="1"/>
    <s v="n"/>
    <s v=""/>
    <s v="debt_consolidation"/>
    <s v="Consolidation"/>
    <s v="082xx"/>
    <x v="12"/>
    <n v="20.93"/>
    <s v="2011"/>
  </r>
  <r>
    <n v="1058173"/>
    <n v="0"/>
    <d v="1992-12-01T00:00:00"/>
    <n v="1"/>
    <n v="61"/>
    <s v="NA"/>
    <n v="16"/>
    <n v="0"/>
    <n v="10161"/>
    <n v="0.65400000000000003"/>
    <n v="26"/>
    <s v="f"/>
    <n v="1129"/>
    <n v="1129"/>
    <n v="7692.62"/>
    <n v="7692.62"/>
    <n v="4871.49"/>
    <n v="2821.13"/>
    <n v="0"/>
    <n v="0"/>
    <n v="0"/>
    <x v="101"/>
    <x v="34305"/>
    <n v="42522"/>
    <x v="1"/>
    <n v="1058173"/>
    <n v="1289752"/>
    <n v="6000"/>
    <n v="6000"/>
    <n v="6000"/>
    <s v=" 60 months"/>
    <n v="0.16769999999999999"/>
    <n v="148.38"/>
    <s v="D"/>
    <s v="D2"/>
    <s v="Independence Blue Cross"/>
    <s v="10+ years"/>
    <x v="0"/>
    <n v="80000"/>
    <x v="2"/>
    <d v="2011-12-01T00:00:00"/>
    <x v="2"/>
    <s v="n"/>
    <s v=""/>
    <s v="debt_consolidation"/>
    <s v="Loan Payments"/>
    <s v="191xx"/>
    <x v="44"/>
    <n v="9.09"/>
    <s v="2011"/>
  </r>
  <r>
    <n v="1058174"/>
    <n v="0"/>
    <d v="1997-04-01T00:00:00"/>
    <n v="0"/>
    <s v="NA"/>
    <s v="NA"/>
    <n v="6"/>
    <n v="0"/>
    <n v="15795"/>
    <n v="0.81"/>
    <n v="14"/>
    <s v="f"/>
    <n v="0"/>
    <n v="0"/>
    <n v="18741.91001"/>
    <n v="18741.91"/>
    <n v="15000"/>
    <n v="3741.91"/>
    <n v="0"/>
    <n v="0"/>
    <n v="0"/>
    <x v="90"/>
    <x v="34306"/>
    <m/>
    <x v="6"/>
    <n v="1058174"/>
    <n v="1289753"/>
    <n v="15000"/>
    <n v="15000"/>
    <n v="15000"/>
    <s v=" 60 months"/>
    <n v="0.1065"/>
    <n v="323.52999999999997"/>
    <s v="B"/>
    <s v="B2"/>
    <s v="USAirways Inc."/>
    <s v="10+ years"/>
    <x v="0"/>
    <n v="29000"/>
    <x v="1"/>
    <d v="2011-12-01T00:00:00"/>
    <x v="0"/>
    <s v="n"/>
    <s v="  Borrower added on 12/07/11 &gt; I've been working at the same company for 11 years now.  I always make my payments on time, I've paid off 2 car loans over the years. Just looking to pay off some credit cards and make one payment per month. Thank you. &lt;br&gt;"/>
    <s v="debt_consolidation"/>
    <s v="Debt Consolidation Loan"/>
    <s v="150xx"/>
    <x v="44"/>
    <n v="15.14"/>
    <s v="2011"/>
  </r>
  <r>
    <n v="1058177"/>
    <n v="0"/>
    <d v="1999-01-01T00:00:00"/>
    <n v="1"/>
    <s v="NA"/>
    <s v="NA"/>
    <n v="11"/>
    <n v="0"/>
    <n v="16624"/>
    <n v="0.93100000000000005"/>
    <n v="26"/>
    <s v="f"/>
    <n v="0"/>
    <n v="0"/>
    <n v="3405.9"/>
    <n v="3405.9"/>
    <n v="2370.4699999999998"/>
    <n v="884.42"/>
    <n v="0"/>
    <n v="151.01"/>
    <n v="1.5101"/>
    <x v="74"/>
    <x v="33917"/>
    <m/>
    <x v="24"/>
    <n v="1058177"/>
    <n v="1289756"/>
    <n v="5000"/>
    <n v="5000"/>
    <n v="5000"/>
    <s v=" 36 months"/>
    <n v="0.14269999999999999"/>
    <n v="171.55"/>
    <s v="C"/>
    <s v="C2"/>
    <s v="Blue sky therapy"/>
    <s v="5 years"/>
    <x v="2"/>
    <n v="61400"/>
    <x v="1"/>
    <d v="2011-12-01T00:00:00"/>
    <x v="1"/>
    <s v="n"/>
    <s v="  Borrower added on 12/06/11 &gt; Email verified.&lt;br&gt;"/>
    <s v="home_improvement"/>
    <s v="Improvements"/>
    <s v="161xx"/>
    <x v="44"/>
    <n v="21.71"/>
    <s v="2011"/>
  </r>
  <r>
    <n v="1058186"/>
    <n v="0"/>
    <d v="1997-10-01T00:00:00"/>
    <n v="2"/>
    <s v="NA"/>
    <s v="NA"/>
    <n v="7"/>
    <n v="0"/>
    <n v="29089"/>
    <n v="0.92100000000000004"/>
    <n v="11"/>
    <s v="f"/>
    <n v="0"/>
    <n v="0"/>
    <n v="5017.91"/>
    <n v="5017.91"/>
    <n v="2130.09"/>
    <n v="2306.61"/>
    <n v="0"/>
    <n v="581.21"/>
    <n v="5.49"/>
    <x v="2"/>
    <x v="24492"/>
    <m/>
    <x v="103"/>
    <n v="1058186"/>
    <n v="1289765"/>
    <n v="12000"/>
    <n v="12000"/>
    <n v="12000"/>
    <s v=" 60 months"/>
    <n v="0.16769999999999999"/>
    <n v="296.75"/>
    <s v="D"/>
    <s v="D2"/>
    <s v="Chenega Intergrated Systems"/>
    <s v="6 years"/>
    <x v="0"/>
    <n v="40000"/>
    <x v="2"/>
    <d v="2011-12-01T00:00:00"/>
    <x v="1"/>
    <s v="n"/>
    <s v=""/>
    <s v="debt_consolidation"/>
    <s v="godsent"/>
    <s v="324xx"/>
    <x v="19"/>
    <n v="18.66"/>
    <s v="2011"/>
  </r>
  <r>
    <n v="1058195"/>
    <n v="0"/>
    <d v="2000-07-01T00:00:00"/>
    <n v="0"/>
    <s v="NA"/>
    <s v="NA"/>
    <n v="7"/>
    <n v="0"/>
    <n v="14104"/>
    <n v="0.88700000000000001"/>
    <n v="26"/>
    <s v="f"/>
    <n v="0"/>
    <n v="0"/>
    <n v="17806.904350000001"/>
    <n v="17806.900000000001"/>
    <n v="15625"/>
    <n v="2181.9"/>
    <n v="0"/>
    <n v="0"/>
    <n v="0"/>
    <x v="89"/>
    <x v="34307"/>
    <m/>
    <x v="1"/>
    <n v="1058195"/>
    <n v="1289775"/>
    <n v="15625"/>
    <n v="15625"/>
    <n v="15625"/>
    <s v=" 36 months"/>
    <n v="8.8999999999999996E-2"/>
    <n v="496.15"/>
    <s v="A"/>
    <s v="A5"/>
    <s v="Eddins Electric"/>
    <s v="10+ years"/>
    <x v="2"/>
    <n v="45000"/>
    <x v="0"/>
    <d v="2011-12-01T00:00:00"/>
    <x v="0"/>
    <s v="n"/>
    <s v="  Borrower added on 12/06/11 &gt; December 2011 Consolidation Loan&lt;br&gt;"/>
    <s v="debt_consolidation"/>
    <s v="2011 Consolidate Loan"/>
    <s v="291xx"/>
    <x v="28"/>
    <n v="24.64"/>
    <s v="2011"/>
  </r>
  <r>
    <n v="1058200"/>
    <n v="0"/>
    <d v="1994-06-01T00:00:00"/>
    <n v="3"/>
    <s v="NA"/>
    <s v="NA"/>
    <n v="14"/>
    <n v="0"/>
    <n v="29135"/>
    <n v="0.93100000000000005"/>
    <n v="50"/>
    <s v="f"/>
    <n v="0"/>
    <n v="0"/>
    <n v="5974.5406480000001"/>
    <n v="5974.54"/>
    <n v="5000"/>
    <n v="974.54"/>
    <n v="0"/>
    <n v="0"/>
    <n v="0"/>
    <x v="85"/>
    <x v="34308"/>
    <m/>
    <x v="66"/>
    <n v="1058200"/>
    <n v="1289780"/>
    <n v="5000"/>
    <n v="5000"/>
    <n v="5000"/>
    <s v=" 36 months"/>
    <n v="0.14269999999999999"/>
    <n v="171.55"/>
    <s v="C"/>
    <s v="C2"/>
    <s v="Internal Revenue Service"/>
    <s v="4 years"/>
    <x v="2"/>
    <n v="111740"/>
    <x v="2"/>
    <d v="2011-12-01T00:00:00"/>
    <x v="0"/>
    <s v="n"/>
    <s v=""/>
    <s v="vacation"/>
    <s v="Vacation Loan"/>
    <s v="303xx"/>
    <x v="10"/>
    <n v="20.62"/>
    <s v="2011"/>
  </r>
  <r>
    <n v="1058203"/>
    <n v="0"/>
    <d v="2005-11-01T00:00:00"/>
    <n v="1"/>
    <s v="NA"/>
    <s v="NA"/>
    <n v="12"/>
    <n v="0"/>
    <n v="14966"/>
    <n v="0.66800000000000004"/>
    <n v="24"/>
    <s v="f"/>
    <n v="0"/>
    <n v="0"/>
    <n v="18910.41748"/>
    <n v="18910.419999999998"/>
    <n v="18000"/>
    <n v="910.42"/>
    <n v="0"/>
    <n v="0"/>
    <n v="0"/>
    <x v="60"/>
    <x v="34309"/>
    <m/>
    <x v="23"/>
    <n v="1058203"/>
    <n v="1289783"/>
    <n v="18000"/>
    <n v="18000"/>
    <n v="18000"/>
    <s v=" 36 months"/>
    <n v="9.9099999999999994E-2"/>
    <n v="580.04999999999995"/>
    <s v="B"/>
    <s v="B1"/>
    <s v="Cumulus Media"/>
    <s v="6 years"/>
    <x v="2"/>
    <n v="70000"/>
    <x v="0"/>
    <d v="2011-12-01T00:00:00"/>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s v="credit_card"/>
    <s v="Credit Card Paydown"/>
    <s v="774xx"/>
    <x v="2"/>
    <n v="22.51"/>
    <s v="2011"/>
  </r>
  <r>
    <n v="1058209"/>
    <n v="0"/>
    <d v="2000-07-01T00:00:00"/>
    <n v="3"/>
    <n v="25"/>
    <s v="NA"/>
    <n v="9"/>
    <n v="0"/>
    <n v="13924"/>
    <n v="0.52500000000000002"/>
    <n v="19"/>
    <s v="f"/>
    <n v="0"/>
    <n v="0"/>
    <n v="16427.616709999998"/>
    <n v="16427.62"/>
    <n v="12600"/>
    <n v="3827.62"/>
    <n v="0"/>
    <n v="0"/>
    <n v="0"/>
    <x v="16"/>
    <x v="34310"/>
    <m/>
    <x v="39"/>
    <n v="1058209"/>
    <n v="1289789"/>
    <n v="12600"/>
    <n v="12600"/>
    <n v="12600"/>
    <s v=" 60 months"/>
    <n v="0.14269999999999999"/>
    <n v="294.95"/>
    <s v="C"/>
    <s v="C2"/>
    <s v="Harrison &amp; Star"/>
    <s v="10+ years"/>
    <x v="0"/>
    <n v="43200"/>
    <x v="2"/>
    <d v="2011-12-01T00:00:00"/>
    <x v="0"/>
    <s v="n"/>
    <s v=""/>
    <s v="debt_consolidation"/>
    <s v="Freedom Loan"/>
    <s v="112xx"/>
    <x v="1"/>
    <n v="18.61"/>
    <s v="2011"/>
  </r>
  <r>
    <n v="1058213"/>
    <n v="0"/>
    <d v="1997-08-01T00:00:00"/>
    <n v="0"/>
    <s v="NA"/>
    <s v="NA"/>
    <n v="8"/>
    <n v="0"/>
    <n v="17137"/>
    <n v="0.69499999999999995"/>
    <n v="28"/>
    <s v="f"/>
    <n v="0"/>
    <n v="0"/>
    <n v="3979.17"/>
    <n v="3979.17"/>
    <n v="3600"/>
    <n v="379.17"/>
    <n v="0"/>
    <n v="0"/>
    <n v="0"/>
    <x v="83"/>
    <x v="10578"/>
    <m/>
    <x v="1"/>
    <n v="1058213"/>
    <n v="1289793"/>
    <n v="3600"/>
    <n v="3600"/>
    <n v="3600"/>
    <s v=" 36 months"/>
    <n v="6.6199999999999995E-2"/>
    <n v="110.54"/>
    <s v="A"/>
    <s v="A2"/>
    <s v="US Bank"/>
    <s v="8 years"/>
    <x v="2"/>
    <n v="88824"/>
    <x v="1"/>
    <d v="2011-12-01T00:00:00"/>
    <x v="0"/>
    <s v="n"/>
    <s v="  Borrower added on 12/07/11 &gt; For Christmas &lt;br&gt;&lt;br&gt; Borrower added on 12/07/11 &gt; And to pay medical bills &lt;br&gt; Borrower added on 12/07/11 &gt; Thank you for helping me in this hard time. I can't express my gratitude enough. &lt;br&gt;"/>
    <s v="other"/>
    <s v="December relief"/>
    <s v="410xx"/>
    <x v="7"/>
    <n v="11.75"/>
    <s v="2011"/>
  </r>
  <r>
    <n v="1058221"/>
    <n v="0"/>
    <d v="1996-01-01T00:00:00"/>
    <n v="0"/>
    <s v="NA"/>
    <s v="NA"/>
    <n v="9"/>
    <n v="0"/>
    <n v="27064"/>
    <n v="0.879"/>
    <n v="24"/>
    <s v="f"/>
    <n v="0"/>
    <n v="0"/>
    <n v="21923.709989999999"/>
    <n v="21923.71"/>
    <n v="18225"/>
    <n v="3698.71"/>
    <n v="0"/>
    <n v="0"/>
    <n v="0"/>
    <x v="83"/>
    <x v="34311"/>
    <m/>
    <x v="88"/>
    <n v="1058221"/>
    <n v="1289803"/>
    <n v="18225"/>
    <n v="18225"/>
    <n v="18225"/>
    <s v=" 36 months"/>
    <n v="0.1242"/>
    <n v="609"/>
    <s v="B"/>
    <s v="B4"/>
    <s v="hill's pet nutrion"/>
    <s v="4 years"/>
    <x v="0"/>
    <n v="40000"/>
    <x v="1"/>
    <d v="2011-12-01T00:00:00"/>
    <x v="0"/>
    <s v="n"/>
    <s v="  Borrower added on 12/06/11 &gt; With these funds I can rid myself and my family of credit card debt.You can be rest assurued I've never fail to pay back a loan.My employment situation is quite secure.&lt;br&gt;"/>
    <s v="debt_consolidation"/>
    <s v="debt restructuring"/>
    <s v="060xx"/>
    <x v="3"/>
    <n v="19.649999999999999"/>
    <s v="2011"/>
  </r>
  <r>
    <n v="1058228"/>
    <n v="0"/>
    <d v="2007-07-01T00:00:00"/>
    <n v="1"/>
    <s v="NA"/>
    <s v="NA"/>
    <n v="7"/>
    <n v="0"/>
    <n v="10071"/>
    <n v="0.57199999999999995"/>
    <n v="7"/>
    <s v="f"/>
    <n v="0"/>
    <n v="0"/>
    <n v="12421.99"/>
    <n v="12421.99"/>
    <n v="10000"/>
    <n v="2421.9899999999998"/>
    <n v="0"/>
    <n v="0"/>
    <n v="0"/>
    <x v="73"/>
    <x v="34312"/>
    <m/>
    <x v="47"/>
    <n v="1058228"/>
    <n v="1289809"/>
    <n v="10000"/>
    <n v="10000"/>
    <n v="10000"/>
    <s v=" 36 months"/>
    <n v="0.14649999999999999"/>
    <n v="344.95"/>
    <s v="C"/>
    <s v="C3"/>
    <s v="peak security inc"/>
    <s v="5 years"/>
    <x v="0"/>
    <n v="36000"/>
    <x v="1"/>
    <d v="2011-12-01T00:00:00"/>
    <x v="0"/>
    <s v="n"/>
    <s v="  Borrower added on 12/07/11 &gt; i apply for the loan so i can pay off all my credit card.i can stop payin 5 times in month.this will make it easier for me.&lt;br&gt;"/>
    <s v="credit_card"/>
    <s v="credit card refinance loan"/>
    <s v="112xx"/>
    <x v="1"/>
    <n v="9.6"/>
    <s v="2011"/>
  </r>
  <r>
    <n v="1058237"/>
    <n v="0"/>
    <d v="1999-11-01T00:00:00"/>
    <n v="1"/>
    <n v="43"/>
    <s v="NA"/>
    <n v="10"/>
    <n v="0"/>
    <n v="5581"/>
    <n v="0.46899999999999997"/>
    <n v="23"/>
    <s v="f"/>
    <n v="0"/>
    <n v="0"/>
    <n v="17146.730009999999"/>
    <n v="17146.73"/>
    <n v="15000"/>
    <n v="2146.73"/>
    <n v="0"/>
    <n v="0"/>
    <n v="0"/>
    <x v="83"/>
    <x v="34313"/>
    <m/>
    <x v="29"/>
    <n v="1058237"/>
    <n v="1289819"/>
    <n v="15000"/>
    <n v="15000"/>
    <n v="15000"/>
    <s v=" 36 months"/>
    <n v="8.8999999999999996E-2"/>
    <n v="476.3"/>
    <s v="A"/>
    <s v="A5"/>
    <s v="Opportunity International"/>
    <s v="3 years"/>
    <x v="2"/>
    <n v="75000"/>
    <x v="0"/>
    <d v="2011-12-01T00:00:00"/>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s v="home_improvement"/>
    <s v="Home Improvement - New Pipes"/>
    <s v="770xx"/>
    <x v="2"/>
    <n v="21.6"/>
    <s v="2011"/>
  </r>
  <r>
    <n v="1058241"/>
    <n v="0"/>
    <d v="2000-04-01T00:00:00"/>
    <n v="0"/>
    <s v="NA"/>
    <s v="NA"/>
    <n v="9"/>
    <n v="0"/>
    <n v="24645"/>
    <n v="0.61199999999999999"/>
    <n v="20"/>
    <s v="f"/>
    <n v="0"/>
    <n v="0"/>
    <n v="13045.92108"/>
    <n v="13045.92"/>
    <n v="12625"/>
    <n v="420.92"/>
    <n v="0"/>
    <n v="0"/>
    <n v="0"/>
    <x v="6"/>
    <x v="34314"/>
    <m/>
    <x v="0"/>
    <n v="1058241"/>
    <n v="1289823"/>
    <n v="20675"/>
    <n v="12625"/>
    <n v="12625"/>
    <s v=" 60 months"/>
    <n v="0.13489999999999999"/>
    <n v="290.44"/>
    <s v="C"/>
    <s v="C1"/>
    <s v="SMACNA"/>
    <s v="2 years"/>
    <x v="2"/>
    <n v="81800"/>
    <x v="0"/>
    <d v="2011-12-01T00:00:00"/>
    <x v="0"/>
    <s v="n"/>
    <s v=""/>
    <s v="debt_consolidation"/>
    <s v="Debt Loan"/>
    <s v="220xx"/>
    <x v="21"/>
    <n v="17.850000000000001"/>
    <s v="2011"/>
  </r>
  <r>
    <n v="1058242"/>
    <n v="0"/>
    <d v="2000-07-01T00:00:00"/>
    <n v="3"/>
    <s v="NA"/>
    <s v="NA"/>
    <n v="8"/>
    <n v="0"/>
    <n v="17072"/>
    <n v="0.55900000000000005"/>
    <n v="21"/>
    <s v="f"/>
    <n v="0"/>
    <n v="0"/>
    <n v="12117.87"/>
    <n v="12117.87"/>
    <n v="10075"/>
    <n v="2042.87"/>
    <n v="0"/>
    <n v="0"/>
    <n v="0"/>
    <x v="77"/>
    <x v="34315"/>
    <m/>
    <x v="1"/>
    <n v="1058242"/>
    <n v="1289824"/>
    <n v="10075"/>
    <n v="10075"/>
    <n v="10075"/>
    <s v=" 36 months"/>
    <n v="0.1242"/>
    <n v="336.66"/>
    <s v="B"/>
    <s v="B4"/>
    <s v="Zila, Inc."/>
    <s v="2 years"/>
    <x v="2"/>
    <n v="46000"/>
    <x v="0"/>
    <d v="2011-12-01T00:00:00"/>
    <x v="0"/>
    <s v="n"/>
    <s v="  Borrower added on 12/06/11 &gt; Playing off credit cards - JC Penny, Barclay and Bank of America.&lt;br&gt;"/>
    <s v="credit_card"/>
    <s v="Credit Card Loan"/>
    <s v="725xx"/>
    <x v="45"/>
    <n v="18.63"/>
    <s v="2011"/>
  </r>
  <r>
    <n v="1058276"/>
    <n v="0"/>
    <d v="1999-08-01T00:00:00"/>
    <n v="1"/>
    <s v="NA"/>
    <s v="NA"/>
    <n v="11"/>
    <n v="0"/>
    <n v="17982"/>
    <n v="0.86499999999999999"/>
    <n v="29"/>
    <s v="f"/>
    <n v="0"/>
    <n v="0"/>
    <n v="14970.244979999999"/>
    <n v="14970.24"/>
    <n v="13225"/>
    <n v="1745.24"/>
    <n v="0"/>
    <n v="0"/>
    <n v="0"/>
    <x v="2"/>
    <x v="34316"/>
    <m/>
    <x v="87"/>
    <n v="1058276"/>
    <n v="1289862"/>
    <n v="13225"/>
    <n v="13225"/>
    <n v="13225"/>
    <s v=" 36 months"/>
    <n v="0.12690000000000001"/>
    <n v="443.64"/>
    <s v="B"/>
    <s v="B5"/>
    <s v="Aramark Sports and Entertainment"/>
    <s v="5 years"/>
    <x v="2"/>
    <n v="65000"/>
    <x v="0"/>
    <d v="2011-12-01T00:00:00"/>
    <x v="0"/>
    <s v="n"/>
    <s v=""/>
    <s v="credit_card"/>
    <s v="Credit Relief"/>
    <s v="774xx"/>
    <x v="2"/>
    <n v="23.48"/>
    <s v="2011"/>
  </r>
  <r>
    <n v="1058282"/>
    <n v="0"/>
    <d v="2006-07-01T00:00:00"/>
    <n v="3"/>
    <s v="NA"/>
    <s v="NA"/>
    <n v="8"/>
    <n v="0"/>
    <n v="9822"/>
    <n v="0.86399999999999999"/>
    <n v="10"/>
    <s v="f"/>
    <n v="0"/>
    <n v="0"/>
    <n v="20239.05"/>
    <n v="20239.05"/>
    <n v="16000"/>
    <n v="4239.05"/>
    <n v="0"/>
    <n v="0"/>
    <n v="0"/>
    <x v="83"/>
    <x v="34317"/>
    <m/>
    <x v="1"/>
    <n v="1058282"/>
    <n v="1289869"/>
    <n v="16000"/>
    <n v="16000"/>
    <n v="16000"/>
    <s v=" 36 months"/>
    <n v="0.15959999999999999"/>
    <n v="562.20000000000005"/>
    <s v="C"/>
    <s v="C5"/>
    <s v="Global Teachers Research and Resources"/>
    <s v="10+ years"/>
    <x v="2"/>
    <n v="60000"/>
    <x v="2"/>
    <d v="2011-12-01T00:00:00"/>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s v="home_improvement"/>
    <s v="home improvement"/>
    <s v="300xx"/>
    <x v="10"/>
    <n v="7.7"/>
    <s v="2011"/>
  </r>
  <r>
    <n v="1058289"/>
    <n v="0"/>
    <d v="1988-01-01T00:00:00"/>
    <n v="1"/>
    <s v="NA"/>
    <s v="NA"/>
    <n v="6"/>
    <n v="0"/>
    <n v="5615"/>
    <n v="0.92"/>
    <n v="11"/>
    <s v="f"/>
    <n v="0"/>
    <n v="0"/>
    <n v="18002.14516"/>
    <n v="18002.150000000001"/>
    <n v="15000"/>
    <n v="3002.15"/>
    <n v="0"/>
    <n v="0"/>
    <n v="0"/>
    <x v="72"/>
    <x v="34318"/>
    <m/>
    <x v="1"/>
    <n v="1058289"/>
    <n v="1289876"/>
    <n v="15000"/>
    <n v="15000"/>
    <n v="15000"/>
    <s v=" 36 months"/>
    <n v="0.14269999999999999"/>
    <n v="514.64"/>
    <s v="C"/>
    <s v="C2"/>
    <s v="Agri-Empresa, LLC"/>
    <s v="3 years"/>
    <x v="2"/>
    <n v="35000"/>
    <x v="0"/>
    <d v="2011-12-01T00:00:00"/>
    <x v="0"/>
    <s v="n"/>
    <s v="  Borrower added on 12/09/11 &gt; Going to pay off high interest rate credit card debt.  &lt;br&gt;&lt;br&gt;&lt;br&gt;"/>
    <s v="credit_card"/>
    <s v="Credit Card Loan"/>
    <s v="797xx"/>
    <x v="2"/>
    <n v="12.58"/>
    <s v="2011"/>
  </r>
  <r>
    <n v="1058301"/>
    <n v="0"/>
    <d v="1995-06-01T00:00:00"/>
    <n v="1"/>
    <s v="NA"/>
    <s v="NA"/>
    <n v="14"/>
    <n v="0"/>
    <n v="18467"/>
    <n v="0.89"/>
    <n v="38"/>
    <s v="f"/>
    <n v="0"/>
    <n v="0"/>
    <n v="16270.39"/>
    <n v="16270.39"/>
    <n v="9065.5400000000009"/>
    <n v="7183.97"/>
    <n v="0"/>
    <n v="20.88"/>
    <n v="3.758400001"/>
    <x v="90"/>
    <x v="34319"/>
    <m/>
    <x v="1"/>
    <n v="1058301"/>
    <n v="1289888"/>
    <n v="17200"/>
    <n v="17200"/>
    <n v="17200"/>
    <s v=" 60 months"/>
    <n v="0.17269999999999999"/>
    <n v="429.97"/>
    <s v="D"/>
    <s v="D3"/>
    <s v="NSABP Foundation Inc"/>
    <s v="9 years"/>
    <x v="2"/>
    <n v="55000"/>
    <x v="0"/>
    <d v="2011-12-01T00:00:00"/>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s v="home_improvement"/>
    <s v="Debt Consolidation"/>
    <s v="152xx"/>
    <x v="44"/>
    <n v="23.76"/>
    <s v="2011"/>
  </r>
  <r>
    <n v="1058309"/>
    <n v="0"/>
    <d v="2003-12-01T00:00:00"/>
    <n v="0"/>
    <n v="70"/>
    <s v="NA"/>
    <n v="11"/>
    <n v="0"/>
    <n v="12103"/>
    <n v="0.70399999999999996"/>
    <n v="17"/>
    <s v="f"/>
    <n v="0"/>
    <n v="0"/>
    <n v="11441.01"/>
    <n v="11441.01"/>
    <n v="9235.98"/>
    <n v="1988.52"/>
    <n v="0"/>
    <n v="216.51"/>
    <n v="1.949299997"/>
    <x v="16"/>
    <x v="34320"/>
    <m/>
    <x v="36"/>
    <n v="1058309"/>
    <n v="1289896"/>
    <n v="10625"/>
    <n v="10625"/>
    <n v="10625"/>
    <s v=" 36 months"/>
    <n v="0.1171"/>
    <n v="351.44"/>
    <s v="B"/>
    <s v="B3"/>
    <s v="Roswell"/>
    <s v="&lt; 1 year"/>
    <x v="0"/>
    <n v="30000"/>
    <x v="2"/>
    <d v="2011-12-01T00:00:00"/>
    <x v="1"/>
    <s v="n"/>
    <s v="  Borrower added on 12/06/11 &gt; Thank you&lt;br&gt;"/>
    <s v="credit_card"/>
    <s v="Card Refinance"/>
    <s v="882xx"/>
    <x v="24"/>
    <n v="23.2"/>
    <s v="2011"/>
  </r>
  <r>
    <n v="1058317"/>
    <n v="0"/>
    <d v="1998-12-01T00:00:00"/>
    <n v="1"/>
    <s v="NA"/>
    <s v="NA"/>
    <n v="7"/>
    <n v="0"/>
    <n v="14090"/>
    <n v="0.70099999999999996"/>
    <n v="31"/>
    <s v="f"/>
    <n v="0"/>
    <n v="0"/>
    <n v="30279.937109999999"/>
    <n v="30279.94"/>
    <n v="27000"/>
    <n v="3279.94"/>
    <n v="0"/>
    <n v="0"/>
    <n v="0"/>
    <x v="2"/>
    <x v="34321"/>
    <m/>
    <x v="29"/>
    <n v="1058317"/>
    <n v="1289904"/>
    <n v="27000"/>
    <n v="27000"/>
    <n v="27000"/>
    <s v=" 36 months"/>
    <n v="0.1171"/>
    <n v="893.06"/>
    <s v="B"/>
    <s v="B3"/>
    <s v="First Marblehead Corporation"/>
    <s v="8 years"/>
    <x v="2"/>
    <n v="130000"/>
    <x v="2"/>
    <d v="2011-12-01T00:00:00"/>
    <x v="0"/>
    <s v="n"/>
    <s v="  Borrower added on 12/06/11 &gt; Will utilize to consolidate all credit card debt.&lt;br&gt; Borrower added on 12/07/11 &gt; Current DTI is at 27%. Never been late on any obligations.&lt;br&gt;"/>
    <s v="debt_consolidation"/>
    <s v="Debt consolidation"/>
    <s v="023xx"/>
    <x v="5"/>
    <n v="8.1300000000000008"/>
    <s v="2011"/>
  </r>
  <r>
    <n v="1058318"/>
    <n v="0"/>
    <d v="2006-09-01T00:00:00"/>
    <n v="1"/>
    <s v="NA"/>
    <s v="NA"/>
    <n v="19"/>
    <n v="0"/>
    <n v="11568"/>
    <n v="0.73299999999999998"/>
    <n v="24"/>
    <s v="f"/>
    <n v="0"/>
    <n v="0"/>
    <n v="10245.58078"/>
    <n v="10245.58"/>
    <n v="8400"/>
    <n v="1845.58"/>
    <n v="0"/>
    <n v="0"/>
    <n v="0"/>
    <x v="79"/>
    <x v="34322"/>
    <m/>
    <x v="17"/>
    <n v="1058318"/>
    <n v="1289905"/>
    <n v="8400"/>
    <n v="8400"/>
    <n v="8400"/>
    <s v=" 36 months"/>
    <n v="0.14649999999999999"/>
    <n v="289.76"/>
    <s v="C"/>
    <s v="C3"/>
    <s v="wyoming valley hospital"/>
    <s v="&lt; 1 year"/>
    <x v="0"/>
    <n v="30000"/>
    <x v="2"/>
    <d v="2011-12-01T00:00:00"/>
    <x v="0"/>
    <s v="n"/>
    <s v=""/>
    <s v="credit_card"/>
    <s v="Credit Card Loan"/>
    <s v="187xx"/>
    <x v="44"/>
    <n v="15.84"/>
    <s v="2011"/>
  </r>
  <r>
    <n v="1058368"/>
    <n v="0"/>
    <d v="2000-12-01T00:00:00"/>
    <n v="1"/>
    <s v="NA"/>
    <s v="NA"/>
    <n v="9"/>
    <n v="0"/>
    <n v="20306"/>
    <n v="0.70799999999999996"/>
    <n v="19"/>
    <s v="f"/>
    <n v="0"/>
    <n v="0"/>
    <n v="25901.492440000002"/>
    <n v="25901.49"/>
    <n v="19075"/>
    <n v="6826.49"/>
    <n v="0"/>
    <n v="0"/>
    <n v="0"/>
    <x v="65"/>
    <x v="34323"/>
    <m/>
    <x v="62"/>
    <n v="1058368"/>
    <n v="1289948"/>
    <n v="19075"/>
    <n v="19075"/>
    <n v="19075"/>
    <s v=" 60 months"/>
    <n v="0.1825"/>
    <n v="486.98"/>
    <s v="D"/>
    <s v="D5"/>
    <s v="Bluecoat Systems"/>
    <s v="&lt; 1 year"/>
    <x v="0"/>
    <n v="48000"/>
    <x v="2"/>
    <d v="2011-12-01T00:00:00"/>
    <x v="0"/>
    <s v="n"/>
    <s v=""/>
    <s v="debt_consolidation"/>
    <s v="consolidation"/>
    <s v="951xx"/>
    <x v="0"/>
    <n v="21.2"/>
    <s v="2011"/>
  </r>
  <r>
    <n v="1058372"/>
    <n v="0"/>
    <d v="2002-11-01T00:00:00"/>
    <n v="2"/>
    <s v="NA"/>
    <s v="NA"/>
    <n v="8"/>
    <n v="0"/>
    <n v="18622"/>
    <n v="0.501"/>
    <n v="16"/>
    <s v="f"/>
    <n v="0"/>
    <n v="0"/>
    <n v="1100.4000000000001"/>
    <n v="1100.4000000000001"/>
    <n v="572.24"/>
    <n v="528.16"/>
    <n v="0"/>
    <n v="0"/>
    <n v="0"/>
    <x v="48"/>
    <x v="23062"/>
    <m/>
    <x v="1"/>
    <n v="1058372"/>
    <n v="1289952"/>
    <n v="12000"/>
    <n v="12000"/>
    <n v="12000"/>
    <s v=" 60 months"/>
    <n v="0.13489999999999999"/>
    <n v="276.06"/>
    <s v="C"/>
    <s v="C1"/>
    <s v="rg steel "/>
    <s v="9 years"/>
    <x v="0"/>
    <n v="55000"/>
    <x v="1"/>
    <d v="2011-12-01T00:00:00"/>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s v="debt_consolidation"/>
    <s v="consolidation"/>
    <s v="445xx"/>
    <x v="14"/>
    <n v="14.49"/>
    <s v="2011"/>
  </r>
  <r>
    <n v="1058381"/>
    <n v="0"/>
    <d v="1998-10-01T00:00:00"/>
    <n v="2"/>
    <s v="NA"/>
    <s v="NA"/>
    <n v="10"/>
    <n v="0"/>
    <n v="14562"/>
    <n v="0.73899999999999999"/>
    <n v="62"/>
    <s v="f"/>
    <n v="4409"/>
    <n v="4409"/>
    <n v="35031.69"/>
    <n v="35031.69"/>
    <n v="23590.95"/>
    <n v="11440.74"/>
    <n v="0"/>
    <n v="0"/>
    <n v="0"/>
    <x v="101"/>
    <x v="29527"/>
    <n v="42522"/>
    <x v="1"/>
    <n v="1058381"/>
    <n v="1289962"/>
    <n v="28000"/>
    <n v="28000"/>
    <n v="28000"/>
    <s v=" 60 months"/>
    <n v="0.14649999999999999"/>
    <n v="660.99"/>
    <s v="C"/>
    <s v="C3"/>
    <s v="Bensamochan and Poghosyan "/>
    <s v="2 years"/>
    <x v="0"/>
    <n v="160000"/>
    <x v="0"/>
    <d v="2011-12-01T00:00:00"/>
    <x v="2"/>
    <s v="n"/>
    <s v="  Borrower added on 12/06/11 &gt; To pay off debt&lt;br&gt;"/>
    <s v="credit_card"/>
    <s v="Credit Card Refi"/>
    <s v="914xx"/>
    <x v="0"/>
    <n v="11.81"/>
    <s v="2011"/>
  </r>
  <r>
    <n v="1058396"/>
    <n v="0"/>
    <d v="2003-11-01T00:00:00"/>
    <n v="1"/>
    <s v="NA"/>
    <s v="NA"/>
    <n v="8"/>
    <n v="0"/>
    <n v="17675"/>
    <n v="0.77900000000000003"/>
    <n v="12"/>
    <s v="f"/>
    <n v="0"/>
    <n v="0"/>
    <n v="11437.46751"/>
    <n v="11430.18"/>
    <n v="10000"/>
    <n v="1437.47"/>
    <n v="0"/>
    <n v="0"/>
    <n v="0"/>
    <x v="85"/>
    <x v="34324"/>
    <m/>
    <x v="1"/>
    <n v="1058396"/>
    <n v="1289979"/>
    <n v="10000"/>
    <n v="10000"/>
    <n v="9994.5039720000004"/>
    <s v=" 36 months"/>
    <n v="0.1065"/>
    <n v="325.74"/>
    <s v="B"/>
    <s v="B2"/>
    <s v="Investor's Business Daily"/>
    <s v="3 years"/>
    <x v="0"/>
    <n v="67500"/>
    <x v="2"/>
    <d v="2011-12-01T00:00:00"/>
    <x v="0"/>
    <s v="n"/>
    <s v=""/>
    <s v="credit_card"/>
    <s v="Credit Card Refinance"/>
    <s v="900xx"/>
    <x v="0"/>
    <n v="9.3000000000000007"/>
    <s v="2011"/>
  </r>
  <r>
    <n v="1058407"/>
    <n v="0"/>
    <d v="2000-03-01T00:00:00"/>
    <n v="0"/>
    <s v="NA"/>
    <s v="NA"/>
    <n v="8"/>
    <n v="0"/>
    <n v="18163"/>
    <n v="0.71199999999999997"/>
    <n v="28"/>
    <s v="f"/>
    <n v="0"/>
    <n v="0"/>
    <n v="19749.453170000001"/>
    <n v="19749.45"/>
    <n v="16000"/>
    <n v="3749.45"/>
    <n v="0"/>
    <n v="0"/>
    <n v="0"/>
    <x v="95"/>
    <x v="34325"/>
    <m/>
    <x v="69"/>
    <n v="1058407"/>
    <n v="1289991"/>
    <n v="16000"/>
    <n v="16000"/>
    <n v="16000"/>
    <s v=" 60 months"/>
    <n v="0.1171"/>
    <n v="353.58"/>
    <s v="B"/>
    <s v="B3"/>
    <s v="American Public University"/>
    <s v="4 years"/>
    <x v="2"/>
    <n v="48000"/>
    <x v="2"/>
    <d v="2011-12-01T00:00:00"/>
    <x v="0"/>
    <s v="n"/>
    <s v=""/>
    <s v="debt_consolidation"/>
    <s v="Debt Consolidation Loan"/>
    <s v="597xx"/>
    <x v="48"/>
    <n v="10.75"/>
    <s v="2011"/>
  </r>
  <r>
    <n v="1058411"/>
    <n v="0"/>
    <d v="1998-11-01T00:00:00"/>
    <n v="1"/>
    <s v="NA"/>
    <s v="NA"/>
    <n v="9"/>
    <n v="0"/>
    <n v="20546"/>
    <n v="0.626"/>
    <n v="29"/>
    <s v="f"/>
    <n v="0"/>
    <n v="0"/>
    <n v="22017.080020000001"/>
    <n v="21982.02"/>
    <n v="15700"/>
    <n v="6317.08"/>
    <n v="0"/>
    <n v="0"/>
    <n v="0"/>
    <x v="99"/>
    <x v="34326"/>
    <m/>
    <x v="1"/>
    <n v="1058411"/>
    <n v="1289995"/>
    <n v="25000"/>
    <n v="15700"/>
    <n v="15675"/>
    <s v=" 60 months"/>
    <n v="0.14649999999999999"/>
    <n v="370.63"/>
    <s v="C"/>
    <s v="C3"/>
    <s v="U.S. Air Force"/>
    <s v="10+ years"/>
    <x v="2"/>
    <n v="63000"/>
    <x v="0"/>
    <d v="2011-12-01T00:00:00"/>
    <x v="0"/>
    <s v="n"/>
    <s v="  Borrower added on 12/06/11 &gt; I am plan on using the loan to pay off 2 credit cards that I have. My credit sore shows that i am a responsible borrower and pay all debts on time.&lt;br&gt;"/>
    <s v="debt_consolidation"/>
    <s v="pay off"/>
    <s v="325xx"/>
    <x v="19"/>
    <n v="24.93"/>
    <s v="2011"/>
  </r>
  <r>
    <n v="1058423"/>
    <n v="0"/>
    <d v="1986-12-01T00:00:00"/>
    <n v="1"/>
    <s v="NA"/>
    <s v="NA"/>
    <n v="19"/>
    <n v="0"/>
    <n v="29544"/>
    <n v="0.49199999999999999"/>
    <n v="27"/>
    <s v="f"/>
    <n v="0"/>
    <n v="0"/>
    <n v="20263.93001"/>
    <n v="20263.93"/>
    <n v="17475"/>
    <n v="2788.93"/>
    <n v="0"/>
    <n v="0"/>
    <n v="0"/>
    <x v="84"/>
    <x v="34327"/>
    <m/>
    <x v="1"/>
    <n v="1058423"/>
    <n v="1290007"/>
    <n v="17475"/>
    <n v="17475"/>
    <n v="17475"/>
    <s v=" 36 months"/>
    <n v="9.9099999999999994E-2"/>
    <n v="563.14"/>
    <s v="B"/>
    <s v="B1"/>
    <s v="state of calif.in-home suportive service"/>
    <s v="3 years"/>
    <x v="0"/>
    <n v="45408"/>
    <x v="2"/>
    <d v="2011-12-01T00:00:00"/>
    <x v="0"/>
    <s v="n"/>
    <s v=""/>
    <s v="debt_consolidation"/>
    <s v="freedom loan"/>
    <s v="923xx"/>
    <x v="0"/>
    <n v="24.92"/>
    <s v="2011"/>
  </r>
  <r>
    <n v="1058440"/>
    <n v="0"/>
    <d v="1994-08-01T00:00:00"/>
    <n v="1"/>
    <s v="NA"/>
    <s v="NA"/>
    <n v="18"/>
    <n v="0"/>
    <n v="21980"/>
    <n v="0.63700000000000001"/>
    <n v="28"/>
    <s v="f"/>
    <n v="0"/>
    <n v="0"/>
    <n v="23190.040010000001"/>
    <n v="23190.04"/>
    <n v="18000"/>
    <n v="5190.04"/>
    <n v="0"/>
    <n v="0"/>
    <n v="0"/>
    <x v="83"/>
    <x v="34328"/>
    <m/>
    <x v="1"/>
    <n v="1058440"/>
    <n v="1290022"/>
    <n v="18000"/>
    <n v="18000"/>
    <n v="18000"/>
    <s v=" 36 months"/>
    <n v="0.17269999999999999"/>
    <n v="644.17999999999995"/>
    <s v="D"/>
    <s v="D3"/>
    <s v="Eli's Bread"/>
    <s v="10+ years"/>
    <x v="0"/>
    <n v="80000"/>
    <x v="0"/>
    <d v="2011-12-01T00:00:00"/>
    <x v="0"/>
    <s v="n"/>
    <s v=""/>
    <s v="debt_consolidation"/>
    <s v="Debt Consolidation Loan"/>
    <s v="111xx"/>
    <x v="1"/>
    <n v="21.43"/>
    <s v="2011"/>
  </r>
  <r>
    <n v="1058451"/>
    <n v="0"/>
    <d v="2005-07-01T00:00:00"/>
    <n v="0"/>
    <s v="NA"/>
    <s v="NA"/>
    <n v="9"/>
    <n v="0"/>
    <n v="13020"/>
    <n v="0.375"/>
    <n v="11"/>
    <s v="f"/>
    <n v="0"/>
    <n v="0"/>
    <n v="11256.57948"/>
    <n v="11256.58"/>
    <n v="10000"/>
    <n v="1256.58"/>
    <n v="0"/>
    <n v="0"/>
    <n v="0"/>
    <x v="59"/>
    <x v="34329"/>
    <m/>
    <x v="61"/>
    <n v="1058451"/>
    <n v="1290037"/>
    <n v="10000"/>
    <n v="10000"/>
    <n v="10000"/>
    <s v=" 36 months"/>
    <n v="9.9099999999999994E-2"/>
    <n v="322.25"/>
    <s v="B"/>
    <s v="B1"/>
    <s v="Dr. Robert Hood, DDS"/>
    <s v="3 years"/>
    <x v="0"/>
    <n v="50000"/>
    <x v="2"/>
    <d v="2011-12-01T00:00:00"/>
    <x v="0"/>
    <s v="n"/>
    <s v="  Borrower added on 12/06/11 &gt; Refinancing 2 credit cards. Debt is around $10 000. Reason: hard to pay off credit card`s principal balance, due to high APR%, therefore huge monthly interest charges. &lt;br&gt;"/>
    <s v="credit_card"/>
    <s v="My personal loan"/>
    <s v="223xx"/>
    <x v="21"/>
    <n v="9.1"/>
    <s v="2011"/>
  </r>
  <r>
    <n v="1058468"/>
    <n v="0"/>
    <d v="2001-04-01T00:00:00"/>
    <n v="1"/>
    <s v="NA"/>
    <s v="NA"/>
    <n v="6"/>
    <n v="0"/>
    <n v="11926"/>
    <n v="0.877"/>
    <n v="11"/>
    <s v="f"/>
    <n v="0"/>
    <n v="0"/>
    <n v="14528.68628"/>
    <n v="14528.69"/>
    <n v="12000"/>
    <n v="2528.69"/>
    <n v="0"/>
    <n v="0"/>
    <n v="0"/>
    <x v="59"/>
    <x v="34330"/>
    <m/>
    <x v="1"/>
    <n v="1058468"/>
    <n v="1290056"/>
    <n v="12000"/>
    <n v="12000"/>
    <n v="12000"/>
    <s v=" 36 months"/>
    <n v="0.16289999999999999"/>
    <n v="423.61"/>
    <s v="D"/>
    <s v="D1"/>
    <s v="Coldwell Banker Pacific Properties"/>
    <s v="9 years"/>
    <x v="0"/>
    <n v="36000"/>
    <x v="0"/>
    <d v="2011-12-01T00:00:00"/>
    <x v="0"/>
    <s v="n"/>
    <s v="  Borrower added on 12/06/11 &gt; Pay off credit cards&lt;br&gt;&lt;br&gt; Borrower added on 12/06/11 &gt; Pay off credit cards&lt;br&gt;"/>
    <s v="credit_card"/>
    <s v="Pay off"/>
    <s v="968xx"/>
    <x v="38"/>
    <n v="14"/>
    <s v="2011"/>
  </r>
  <r>
    <n v="1058477"/>
    <n v="0"/>
    <d v="2005-10-01T00:00:00"/>
    <n v="1"/>
    <n v="51"/>
    <s v="NA"/>
    <n v="12"/>
    <n v="0"/>
    <n v="9539"/>
    <n v="0.73899999999999999"/>
    <n v="20"/>
    <s v="f"/>
    <n v="0"/>
    <n v="0"/>
    <n v="7481.8339340000002"/>
    <n v="7481.83"/>
    <n v="7000"/>
    <n v="481.83"/>
    <n v="0"/>
    <n v="0"/>
    <n v="0"/>
    <x v="15"/>
    <x v="34331"/>
    <m/>
    <x v="101"/>
    <n v="1058477"/>
    <n v="1290065"/>
    <n v="7000"/>
    <n v="7000"/>
    <n v="7000"/>
    <s v=" 36 months"/>
    <n v="0.12690000000000001"/>
    <n v="234.82"/>
    <s v="B"/>
    <s v="B5"/>
    <s v="Adams and Associates"/>
    <s v="5 years"/>
    <x v="0"/>
    <n v="37500"/>
    <x v="2"/>
    <d v="2011-12-01T00:00:00"/>
    <x v="0"/>
    <s v="n"/>
    <s v=""/>
    <s v="debt_consolidation"/>
    <s v="Consolidation"/>
    <s v="014xx"/>
    <x v="5"/>
    <n v="21.38"/>
    <s v="2011"/>
  </r>
  <r>
    <n v="1058483"/>
    <n v="0"/>
    <d v="1998-09-01T00:00:00"/>
    <n v="1"/>
    <s v="NA"/>
    <s v="NA"/>
    <n v="6"/>
    <n v="0"/>
    <n v="5872"/>
    <n v="0.80400000000000005"/>
    <n v="14"/>
    <s v="f"/>
    <n v="0"/>
    <n v="0"/>
    <n v="3408.15"/>
    <n v="3408.15"/>
    <n v="1983.86"/>
    <n v="928.22"/>
    <n v="0"/>
    <n v="496.07"/>
    <n v="4.87"/>
    <x v="61"/>
    <x v="30753"/>
    <m/>
    <x v="11"/>
    <n v="1058483"/>
    <n v="1290071"/>
    <n v="10625"/>
    <n v="10625"/>
    <n v="10625"/>
    <s v=" 36 months"/>
    <n v="0.14269999999999999"/>
    <n v="364.54"/>
    <s v="C"/>
    <s v="C2"/>
    <s v="valcom/necc"/>
    <s v="10+ years"/>
    <x v="0"/>
    <n v="26500"/>
    <x v="1"/>
    <d v="2011-12-01T00:00:00"/>
    <x v="1"/>
    <s v="n"/>
    <s v="  Borrower added on 12/06/11 &gt; I am very determined and will pay.&lt;br&gt;"/>
    <s v="debt_consolidation"/>
    <s v="goal"/>
    <s v="054xx"/>
    <x v="40"/>
    <n v="15.49"/>
    <s v="2011"/>
  </r>
  <r>
    <n v="1058484"/>
    <n v="0"/>
    <d v="1994-12-01T00:00:00"/>
    <n v="3"/>
    <n v="24"/>
    <s v="NA"/>
    <n v="34"/>
    <n v="0"/>
    <n v="17998"/>
    <n v="0.57499999999999996"/>
    <n v="61"/>
    <s v="f"/>
    <n v="0"/>
    <n v="0"/>
    <n v="6676.85"/>
    <n v="6676.85"/>
    <n v="4068.87"/>
    <n v="2159.7800000000002"/>
    <n v="0"/>
    <n v="448.2"/>
    <n v="4.4820000000000002"/>
    <x v="72"/>
    <x v="34332"/>
    <m/>
    <x v="98"/>
    <n v="1058484"/>
    <n v="1290072"/>
    <n v="7200"/>
    <n v="7200"/>
    <n v="7200"/>
    <s v=" 36 months"/>
    <n v="0.2089"/>
    <n v="270.86"/>
    <s v="F"/>
    <s v="F1"/>
    <s v="Ohio State University"/>
    <s v="&lt; 1 year"/>
    <x v="2"/>
    <n v="88800"/>
    <x v="0"/>
    <d v="2011-12-01T00:00:00"/>
    <x v="1"/>
    <s v="n"/>
    <s v=""/>
    <s v="debt_consolidation"/>
    <s v="Consol"/>
    <s v="451xx"/>
    <x v="14"/>
    <n v="20.46"/>
    <s v="2011"/>
  </r>
  <r>
    <n v="1058486"/>
    <n v="0"/>
    <d v="1993-01-01T00:00:00"/>
    <n v="0"/>
    <n v="70"/>
    <s v="NA"/>
    <n v="16"/>
    <n v="0"/>
    <n v="13874"/>
    <n v="0.50600000000000001"/>
    <n v="23"/>
    <s v="f"/>
    <n v="0"/>
    <n v="0"/>
    <n v="8403.2193380000008"/>
    <n v="8403.2199999999993"/>
    <n v="7200"/>
    <n v="1203.22"/>
    <n v="0"/>
    <n v="0"/>
    <n v="0"/>
    <x v="74"/>
    <x v="34333"/>
    <m/>
    <x v="1"/>
    <n v="1058486"/>
    <n v="1290074"/>
    <n v="7200"/>
    <n v="7200"/>
    <n v="7200"/>
    <s v=" 36 months"/>
    <n v="0.13489999999999999"/>
    <n v="244.3"/>
    <s v="C"/>
    <s v="C1"/>
    <s v="Central School District 301"/>
    <s v="9 years"/>
    <x v="2"/>
    <n v="60000"/>
    <x v="2"/>
    <d v="2011-12-01T00:00:00"/>
    <x v="0"/>
    <s v="n"/>
    <s v=""/>
    <s v="debt_consolidation"/>
    <s v="Debt Consolidation Loan"/>
    <s v="601xx"/>
    <x v="16"/>
    <n v="22.22"/>
    <s v="2011"/>
  </r>
  <r>
    <n v="1058493"/>
    <n v="0"/>
    <d v="2002-03-01T00:00:00"/>
    <n v="0"/>
    <s v="NA"/>
    <s v="NA"/>
    <n v="7"/>
    <n v="0"/>
    <n v="9360"/>
    <n v="0.69899999999999995"/>
    <n v="19"/>
    <s v="f"/>
    <n v="0"/>
    <n v="0"/>
    <n v="16003.6"/>
    <n v="16003.6"/>
    <n v="14000"/>
    <n v="2003.6"/>
    <n v="0"/>
    <n v="0"/>
    <n v="0"/>
    <x v="83"/>
    <x v="34334"/>
    <m/>
    <x v="29"/>
    <n v="1058493"/>
    <n v="1290081"/>
    <n v="14000"/>
    <n v="14000"/>
    <n v="14000"/>
    <s v=" 36 months"/>
    <n v="8.8999999999999996E-2"/>
    <n v="444.55"/>
    <s v="A"/>
    <s v="A5"/>
    <s v="Sumisho Global Logisitics"/>
    <s v="5 years"/>
    <x v="0"/>
    <n v="62004"/>
    <x v="1"/>
    <d v="2011-12-01T00:00:00"/>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s v="other"/>
    <s v="Debt Consolidation Loan"/>
    <s v="115xx"/>
    <x v="1"/>
    <n v="9.08"/>
    <s v="2011"/>
  </r>
  <r>
    <n v="1058494"/>
    <n v="0"/>
    <d v="1997-12-01T00:00:00"/>
    <n v="2"/>
    <s v="NA"/>
    <s v="NA"/>
    <n v="17"/>
    <n v="0"/>
    <n v="17043"/>
    <n v="0.16200000000000001"/>
    <n v="26"/>
    <s v="f"/>
    <n v="0"/>
    <n v="0"/>
    <n v="17812.4218"/>
    <n v="17812.419999999998"/>
    <n v="16000"/>
    <n v="1812.42"/>
    <n v="0"/>
    <n v="0"/>
    <n v="0"/>
    <x v="82"/>
    <x v="34335"/>
    <m/>
    <x v="55"/>
    <n v="1058494"/>
    <n v="1290082"/>
    <n v="16000"/>
    <n v="16000"/>
    <n v="16000"/>
    <s v=" 36 months"/>
    <n v="7.9000000000000001E-2"/>
    <n v="500.65"/>
    <s v="A"/>
    <s v="A4"/>
    <s v="Lands' End"/>
    <s v="&lt; 1 year"/>
    <x v="2"/>
    <n v="110000"/>
    <x v="1"/>
    <d v="2011-12-01T00:00:00"/>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s v="credit_card"/>
    <s v="Get Rid of Debt"/>
    <s v="537xx"/>
    <x v="18"/>
    <n v="8.69"/>
    <s v="2011"/>
  </r>
  <r>
    <n v="1058515"/>
    <n v="0"/>
    <d v="2004-04-01T00:00:00"/>
    <n v="0"/>
    <s v="NA"/>
    <s v="NA"/>
    <n v="5"/>
    <n v="0"/>
    <n v="8692"/>
    <n v="0.82499999999999996"/>
    <n v="17"/>
    <s v="f"/>
    <n v="0"/>
    <n v="0"/>
    <n v="6944.82"/>
    <n v="6944.82"/>
    <n v="5393.16"/>
    <n v="1537.05"/>
    <n v="0"/>
    <n v="14.61"/>
    <n v="0"/>
    <x v="69"/>
    <x v="29033"/>
    <m/>
    <x v="1"/>
    <n v="1058515"/>
    <n v="1290104"/>
    <n v="10000"/>
    <n v="10000"/>
    <n v="10000"/>
    <s v=" 36 months"/>
    <n v="0.1171"/>
    <n v="330.76"/>
    <s v="B"/>
    <s v="B3"/>
    <s v="oceanaire seafood room"/>
    <s v="5 years"/>
    <x v="0"/>
    <n v="29406"/>
    <x v="2"/>
    <d v="2011-12-01T00:00:00"/>
    <x v="1"/>
    <s v="n"/>
    <s v=""/>
    <s v="debt_consolidation"/>
    <s v="pay off credit cards."/>
    <s v="919xx"/>
    <x v="0"/>
    <n v="10.41"/>
    <s v="2011"/>
  </r>
  <r>
    <n v="1058519"/>
    <n v="0"/>
    <d v="2006-11-01T00:00:00"/>
    <n v="0"/>
    <s v="NA"/>
    <s v="NA"/>
    <n v="9"/>
    <n v="0"/>
    <n v="27314"/>
    <n v="0.83299999999999996"/>
    <n v="14"/>
    <s v="f"/>
    <n v="0"/>
    <n v="0"/>
    <n v="28413.79"/>
    <n v="28413.79"/>
    <n v="23024.99"/>
    <n v="5136.5200000000004"/>
    <n v="80.492582069999997"/>
    <n v="171.78"/>
    <n v="30.920400000000001"/>
    <x v="83"/>
    <x v="34336"/>
    <m/>
    <x v="66"/>
    <n v="1058519"/>
    <n v="1290108"/>
    <n v="24000"/>
    <n v="24000"/>
    <n v="24000"/>
    <s v=" 36 months"/>
    <n v="0.12690000000000001"/>
    <n v="805.08"/>
    <s v="B"/>
    <s v="B5"/>
    <s v="gypsy 05 inc"/>
    <s v="1 year"/>
    <x v="0"/>
    <n v="120000"/>
    <x v="2"/>
    <d v="2011-12-01T00:00:00"/>
    <x v="1"/>
    <s v="n"/>
    <s v=""/>
    <s v="credit_card"/>
    <s v="payoff"/>
    <s v="900xx"/>
    <x v="0"/>
    <n v="13.9"/>
    <s v="2011"/>
  </r>
  <r>
    <n v="1058552"/>
    <n v="0"/>
    <d v="2000-06-01T00:00:00"/>
    <n v="0"/>
    <s v="NA"/>
    <s v="NA"/>
    <n v="9"/>
    <n v="0"/>
    <n v="12835"/>
    <n v="0.60299999999999998"/>
    <n v="16"/>
    <s v="f"/>
    <n v="0"/>
    <n v="0"/>
    <n v="16920.47509"/>
    <n v="16892.27"/>
    <n v="15000"/>
    <n v="1897.01"/>
    <n v="23.470000030000001"/>
    <n v="0"/>
    <n v="0"/>
    <x v="73"/>
    <x v="34337"/>
    <m/>
    <x v="36"/>
    <n v="1058552"/>
    <n v="1290342"/>
    <n v="15000"/>
    <n v="15000"/>
    <n v="14975"/>
    <s v=" 36 months"/>
    <n v="7.9000000000000001E-2"/>
    <n v="469.36"/>
    <s v="A"/>
    <s v="A4"/>
    <s v="LPC"/>
    <s v="3 years"/>
    <x v="0"/>
    <n v="43000"/>
    <x v="2"/>
    <d v="2011-12-01T00:00:00"/>
    <x v="0"/>
    <s v="n"/>
    <s v="  Borrower added on 12/06/11 &gt; I've been doing the same job for the past 7 years. Im planning to pay up my dept and this loan as soon as i can &lt;br&gt;"/>
    <s v="debt_consolidation"/>
    <s v="cards pay off"/>
    <s v="750xx"/>
    <x v="2"/>
    <n v="19.399999999999999"/>
    <s v="2011"/>
  </r>
  <r>
    <n v="1058556"/>
    <n v="0"/>
    <d v="2000-01-01T00:00:00"/>
    <n v="0"/>
    <s v="NA"/>
    <s v="NA"/>
    <n v="7"/>
    <n v="0"/>
    <n v="10802"/>
    <n v="0.86399999999999999"/>
    <n v="14"/>
    <s v="f"/>
    <n v="0"/>
    <n v="0"/>
    <n v="11572.822120000001"/>
    <n v="11572.82"/>
    <n v="10000"/>
    <n v="1572.82"/>
    <n v="0"/>
    <n v="0"/>
    <n v="0"/>
    <x v="79"/>
    <x v="34338"/>
    <m/>
    <x v="17"/>
    <n v="1058556"/>
    <n v="1290346"/>
    <n v="10000"/>
    <n v="10000"/>
    <n v="10000"/>
    <s v=" 36 months"/>
    <n v="0.1065"/>
    <n v="325.74"/>
    <s v="B"/>
    <s v="B2"/>
    <s v="anchor towing and marine transport"/>
    <s v="6 years"/>
    <x v="2"/>
    <n v="45500"/>
    <x v="2"/>
    <d v="2011-12-01T00:00:00"/>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s v="credit_card"/>
    <s v="credit card payoff"/>
    <s v="349xx"/>
    <x v="19"/>
    <n v="8.7799999999999994"/>
    <s v="2011"/>
  </r>
  <r>
    <n v="1058564"/>
    <n v="0"/>
    <d v="1971-07-01T00:00:00"/>
    <n v="0"/>
    <s v="NA"/>
    <s v="NA"/>
    <n v="8"/>
    <n v="0"/>
    <n v="8311"/>
    <n v="0.124"/>
    <n v="12"/>
    <s v="f"/>
    <n v="0"/>
    <n v="0"/>
    <n v="8765.4140619999998"/>
    <n v="8765.41"/>
    <n v="8000"/>
    <n v="765.41"/>
    <n v="0"/>
    <n v="0"/>
    <n v="0"/>
    <x v="83"/>
    <x v="34339"/>
    <m/>
    <x v="88"/>
    <n v="1058564"/>
    <n v="1290157"/>
    <n v="8000"/>
    <n v="8000"/>
    <n v="8000"/>
    <s v=" 36 months"/>
    <n v="6.0299999999999999E-2"/>
    <n v="243.49"/>
    <s v="A"/>
    <s v="A1"/>
    <s v="TOGETHER WE GROW"/>
    <s v="6 years"/>
    <x v="0"/>
    <n v="57600"/>
    <x v="2"/>
    <d v="2011-12-01T00:00:00"/>
    <x v="0"/>
    <s v="n"/>
    <s v="  Borrower added on 12/08/11 &gt; Hello Lenders, im obtaining this loan to pay off my high interest auto loan. I am very good with my credit and making on-time payments. (purpose of homebuying) was a mistake. I hit the wrong button. Happy Holidays to all. Thank you.&lt;br&gt;"/>
    <s v="house"/>
    <s v="auto payoff"/>
    <s v="902xx"/>
    <x v="0"/>
    <n v="11.52"/>
    <s v="2011"/>
  </r>
  <r>
    <n v="1058578"/>
    <n v="0"/>
    <d v="2000-05-01T00:00:00"/>
    <n v="0"/>
    <s v="NA"/>
    <s v="NA"/>
    <n v="8"/>
    <n v="0"/>
    <n v="15093"/>
    <n v="0.78600000000000003"/>
    <n v="33"/>
    <s v="f"/>
    <n v="0"/>
    <n v="0"/>
    <n v="28140.89977"/>
    <n v="28140.9"/>
    <n v="26000"/>
    <n v="2140.9"/>
    <n v="0"/>
    <n v="0"/>
    <n v="0"/>
    <x v="67"/>
    <x v="34340"/>
    <m/>
    <x v="29"/>
    <n v="1058578"/>
    <n v="1290169"/>
    <n v="26000"/>
    <n v="26000"/>
    <n v="26000"/>
    <s v=" 36 months"/>
    <n v="7.51E-2"/>
    <n v="808.89"/>
    <s v="A"/>
    <s v="A3"/>
    <s v="University of Phoenix"/>
    <s v="8 years"/>
    <x v="2"/>
    <n v="105000"/>
    <x v="0"/>
    <d v="2011-12-01T00:00:00"/>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s v="debt_consolidation"/>
    <s v="Debt Consolidation Loan"/>
    <s v="301xx"/>
    <x v="10"/>
    <n v="15.3"/>
    <s v="2011"/>
  </r>
  <r>
    <n v="1058596"/>
    <n v="0"/>
    <d v="1987-03-01T00:00:00"/>
    <n v="1"/>
    <n v="47"/>
    <s v="NA"/>
    <n v="10"/>
    <n v="0"/>
    <n v="9105"/>
    <n v="0.61899999999999999"/>
    <n v="22"/>
    <s v="f"/>
    <n v="0"/>
    <n v="0"/>
    <n v="11401.54608"/>
    <n v="11394.35"/>
    <n v="10000"/>
    <n v="1401.55"/>
    <n v="0"/>
    <n v="0"/>
    <n v="0"/>
    <x v="93"/>
    <x v="34341"/>
    <m/>
    <x v="1"/>
    <n v="1058596"/>
    <n v="1290190"/>
    <n v="10000"/>
    <n v="10000"/>
    <n v="9994.4648120000002"/>
    <s v=" 36 months"/>
    <n v="9.9099999999999994E-2"/>
    <n v="322.25"/>
    <s v="B"/>
    <s v="B1"/>
    <s v="RathGibson"/>
    <s v="10+ years"/>
    <x v="0"/>
    <n v="75000"/>
    <x v="1"/>
    <d v="2011-12-01T00:00:00"/>
    <x v="0"/>
    <s v="n"/>
    <s v=""/>
    <s v="debt_consolidation"/>
    <s v="Debt Consolidation Loan"/>
    <s v="088xx"/>
    <x v="12"/>
    <n v="11.23"/>
    <s v="2011"/>
  </r>
  <r>
    <n v="1058603"/>
    <n v="0"/>
    <d v="2005-05-01T00:00:00"/>
    <n v="1"/>
    <s v="NA"/>
    <s v="NA"/>
    <n v="4"/>
    <n v="0"/>
    <n v="5592"/>
    <n v="0.81"/>
    <n v="10"/>
    <s v="f"/>
    <n v="0"/>
    <n v="0"/>
    <n v="5954.5677960000003"/>
    <n v="5954.57"/>
    <n v="5000"/>
    <n v="954.57"/>
    <n v="0"/>
    <n v="0"/>
    <n v="0"/>
    <x v="65"/>
    <x v="34342"/>
    <m/>
    <x v="29"/>
    <n v="1058603"/>
    <n v="1290197"/>
    <n v="5000"/>
    <n v="5000"/>
    <n v="5000"/>
    <s v=" 36 months"/>
    <n v="0.1242"/>
    <n v="167.08"/>
    <s v="B"/>
    <s v="B4"/>
    <s v="icon parking "/>
    <s v="3 years"/>
    <x v="0"/>
    <n v="45000"/>
    <x v="1"/>
    <d v="2011-12-01T00:00:00"/>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s v="credit_card"/>
    <s v="it is really a good loan rate"/>
    <s v="112xx"/>
    <x v="1"/>
    <n v="4.21"/>
    <s v="2011"/>
  </r>
  <r>
    <n v="1058615"/>
    <n v="0"/>
    <d v="2001-05-01T00:00:00"/>
    <n v="0"/>
    <s v="NA"/>
    <s v="NA"/>
    <n v="9"/>
    <n v="0"/>
    <n v="10576"/>
    <n v="0.57199999999999995"/>
    <n v="20"/>
    <s v="f"/>
    <n v="0"/>
    <n v="0"/>
    <n v="13717.39"/>
    <n v="13717.39"/>
    <n v="12000"/>
    <n v="1717.39"/>
    <n v="0"/>
    <n v="0"/>
    <n v="0"/>
    <x v="83"/>
    <x v="25482"/>
    <m/>
    <x v="29"/>
    <n v="1058615"/>
    <n v="1290210"/>
    <n v="12000"/>
    <n v="12000"/>
    <n v="12000"/>
    <s v=" 36 months"/>
    <n v="8.8999999999999996E-2"/>
    <n v="381.04"/>
    <s v="A"/>
    <s v="A5"/>
    <s v="Main Street Radiology"/>
    <s v="6 years"/>
    <x v="0"/>
    <n v="100000"/>
    <x v="1"/>
    <d v="2011-12-01T00:00:00"/>
    <x v="0"/>
    <s v="n"/>
    <s v=""/>
    <s v="debt_consolidation"/>
    <s v="Personal Consid"/>
    <s v="113xx"/>
    <x v="1"/>
    <n v="12.94"/>
    <s v="2011"/>
  </r>
  <r>
    <n v="1058624"/>
    <n v="0"/>
    <d v="1996-01-01T00:00:00"/>
    <n v="0"/>
    <n v="78"/>
    <s v="NA"/>
    <n v="27"/>
    <n v="0"/>
    <n v="13768"/>
    <n v="0.22500000000000001"/>
    <n v="31"/>
    <s v="f"/>
    <n v="0"/>
    <n v="0"/>
    <n v="8530.26"/>
    <n v="8530.26"/>
    <n v="2444.9899999999998"/>
    <n v="4602.6000000000004"/>
    <n v="0"/>
    <n v="1482.67"/>
    <n v="23.010700010000001"/>
    <x v="82"/>
    <x v="34343"/>
    <m/>
    <x v="10"/>
    <n v="1058624"/>
    <n v="1290219"/>
    <n v="12375"/>
    <n v="12375"/>
    <n v="12375"/>
    <s v=" 60 months"/>
    <n v="0.23130000000000001"/>
    <n v="349.79"/>
    <s v="G"/>
    <s v="G2"/>
    <s v="University of Central Florida"/>
    <s v="5 years"/>
    <x v="0"/>
    <n v="40000"/>
    <x v="1"/>
    <d v="2011-12-01T00:00:00"/>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s v="other"/>
    <s v="Purchase"/>
    <s v="327xx"/>
    <x v="19"/>
    <n v="20.88"/>
    <s v="2011"/>
  </r>
  <r>
    <n v="1058625"/>
    <n v="0"/>
    <d v="2002-09-01T00:00:00"/>
    <n v="2"/>
    <s v="NA"/>
    <s v="NA"/>
    <n v="9"/>
    <n v="0"/>
    <n v="23760"/>
    <n v="0.97299999999999998"/>
    <n v="20"/>
    <s v="f"/>
    <n v="5376"/>
    <n v="5372"/>
    <n v="43591.91"/>
    <n v="41215.79"/>
    <n v="24623.51"/>
    <n v="18968.400000000001"/>
    <n v="0"/>
    <n v="0"/>
    <n v="0"/>
    <x v="101"/>
    <x v="34344"/>
    <n v="42522"/>
    <x v="1"/>
    <n v="1058625"/>
    <n v="1290221"/>
    <n v="30000"/>
    <n v="30000"/>
    <n v="29092.571629999999"/>
    <s v=" 60 months"/>
    <n v="0.2167"/>
    <n v="822.95"/>
    <s v="F"/>
    <s v="F3"/>
    <s v="Del Friscos"/>
    <s v="2 years"/>
    <x v="0"/>
    <n v="85000"/>
    <x v="0"/>
    <d v="2011-12-01T00:00:00"/>
    <x v="2"/>
    <s v="n"/>
    <s v="  Borrower added on 12/06/11 &gt; paying off credit cards&lt;br&gt;"/>
    <s v="debt_consolidation"/>
    <s v="credit card consolidation"/>
    <s v="100xx"/>
    <x v="1"/>
    <n v="11.44"/>
    <s v="2011"/>
  </r>
  <r>
    <n v="1058634"/>
    <n v="0"/>
    <d v="1999-02-01T00:00:00"/>
    <n v="1"/>
    <s v="NA"/>
    <s v="NA"/>
    <n v="10"/>
    <n v="0"/>
    <n v="12937"/>
    <n v="0.70699999999999996"/>
    <n v="22"/>
    <s v="f"/>
    <n v="0"/>
    <n v="0"/>
    <n v="11600.98"/>
    <n v="11600.98"/>
    <n v="10000"/>
    <n v="1600.98"/>
    <n v="0"/>
    <n v="0"/>
    <n v="0"/>
    <x v="83"/>
    <x v="34345"/>
    <m/>
    <x v="88"/>
    <n v="1058634"/>
    <n v="1290230"/>
    <n v="10000"/>
    <n v="10000"/>
    <n v="10000"/>
    <s v=" 36 months"/>
    <n v="9.9099999999999994E-2"/>
    <n v="322.25"/>
    <s v="B"/>
    <s v="B1"/>
    <s v="rite aid"/>
    <s v="10+ years"/>
    <x v="0"/>
    <n v="34000"/>
    <x v="2"/>
    <d v="2011-12-01T00:00:00"/>
    <x v="0"/>
    <s v="n"/>
    <s v=""/>
    <s v="credit_card"/>
    <s v="paybackcards"/>
    <s v="031xx"/>
    <x v="31"/>
    <n v="17.510000000000002"/>
    <s v="2011"/>
  </r>
  <r>
    <n v="1058696"/>
    <n v="0"/>
    <d v="1988-06-01T00:00:00"/>
    <n v="0"/>
    <s v="NA"/>
    <s v="NA"/>
    <n v="9"/>
    <n v="0"/>
    <n v="7263"/>
    <n v="0.151"/>
    <n v="21"/>
    <s v="f"/>
    <n v="0"/>
    <n v="0"/>
    <n v="5203.4532319999998"/>
    <n v="5203.45"/>
    <n v="4800"/>
    <n v="403.45"/>
    <n v="0"/>
    <n v="0"/>
    <n v="0"/>
    <x v="93"/>
    <x v="34346"/>
    <m/>
    <x v="24"/>
    <n v="1058696"/>
    <n v="1290292"/>
    <n v="4800"/>
    <n v="4800"/>
    <n v="4800"/>
    <s v=" 36 months"/>
    <n v="6.0299999999999999E-2"/>
    <n v="146.1"/>
    <s v="A"/>
    <s v="A1"/>
    <s v="Amalgamated General Agency"/>
    <s v="3 years"/>
    <x v="1"/>
    <n v="35000"/>
    <x v="2"/>
    <d v="2011-12-01T00:00:00"/>
    <x v="0"/>
    <s v="n"/>
    <s v="Legal assistance Borrower added on 12/06/11 &gt; For legal assistance&lt;br&gt;&lt;br&gt; Borrower added on 12/06/11 &gt; legal assistance&lt;br&gt;"/>
    <s v="other"/>
    <s v="Legal assistance"/>
    <s v="074xx"/>
    <x v="12"/>
    <n v="14.61"/>
    <s v="2011"/>
  </r>
  <r>
    <n v="1058698"/>
    <n v="0"/>
    <d v="2000-12-01T00:00:00"/>
    <n v="0"/>
    <s v="NA"/>
    <s v="NA"/>
    <n v="19"/>
    <n v="0"/>
    <n v="23936"/>
    <n v="0.78400000000000003"/>
    <n v="28"/>
    <s v="f"/>
    <n v="2069"/>
    <n v="2069"/>
    <n v="16631.669999999998"/>
    <n v="16631.669999999998"/>
    <n v="9930.91"/>
    <n v="6700.76"/>
    <n v="0"/>
    <n v="0"/>
    <n v="0"/>
    <x v="101"/>
    <x v="29922"/>
    <n v="42522"/>
    <x v="1"/>
    <n v="1058698"/>
    <n v="1290297"/>
    <n v="12000"/>
    <n v="12000"/>
    <n v="12000"/>
    <s v=" 60 months"/>
    <n v="0.19420000000000001"/>
    <n v="314.07"/>
    <s v="E"/>
    <s v="E3"/>
    <s v="Yale University"/>
    <s v="4 years"/>
    <x v="0"/>
    <n v="68000"/>
    <x v="2"/>
    <d v="2011-12-01T00:00:00"/>
    <x v="2"/>
    <s v="n"/>
    <s v=""/>
    <s v="debt_consolidation"/>
    <s v="DebtFix"/>
    <s v="065xx"/>
    <x v="3"/>
    <n v="23.15"/>
    <s v="2011"/>
  </r>
  <r>
    <n v="1058699"/>
    <n v="0"/>
    <d v="1992-03-01T00:00:00"/>
    <n v="1"/>
    <s v="NA"/>
    <s v="NA"/>
    <n v="6"/>
    <n v="0"/>
    <n v="12480"/>
    <n v="0.82599999999999996"/>
    <n v="9"/>
    <s v="f"/>
    <n v="0"/>
    <n v="0"/>
    <n v="2814.2996159999998"/>
    <n v="2814.3"/>
    <n v="2400"/>
    <n v="414.3"/>
    <n v="0"/>
    <n v="0"/>
    <n v="0"/>
    <x v="83"/>
    <x v="34347"/>
    <m/>
    <x v="88"/>
    <n v="1058699"/>
    <n v="1290298"/>
    <n v="2400"/>
    <n v="2400"/>
    <n v="2400"/>
    <s v=" 36 months"/>
    <n v="0.1065"/>
    <n v="78.180000000000007"/>
    <s v="B"/>
    <s v="B2"/>
    <s v="Easter Seals North GA"/>
    <s v="3 years"/>
    <x v="2"/>
    <n v="36000"/>
    <x v="1"/>
    <d v="2011-12-01T00:00:00"/>
    <x v="0"/>
    <s v="n"/>
    <s v=""/>
    <s v="major_purchase"/>
    <s v="Major Purchase"/>
    <s v="300xx"/>
    <x v="10"/>
    <n v="15.7"/>
    <s v="2011"/>
  </r>
  <r>
    <n v="1058717"/>
    <n v="0"/>
    <d v="2003-03-01T00:00:00"/>
    <n v="1"/>
    <n v="75"/>
    <s v="NA"/>
    <n v="11"/>
    <n v="0"/>
    <n v="5945"/>
    <n v="0.83699999999999997"/>
    <n v="28"/>
    <s v="f"/>
    <n v="0"/>
    <n v="0"/>
    <n v="26378.550009999999"/>
    <n v="26378.55"/>
    <n v="18000"/>
    <n v="8378.5499999999993"/>
    <n v="0"/>
    <n v="0"/>
    <n v="0"/>
    <x v="86"/>
    <x v="34348"/>
    <m/>
    <x v="55"/>
    <n v="1058717"/>
    <n v="1290516"/>
    <n v="18000"/>
    <n v="18000"/>
    <n v="18000"/>
    <s v=" 60 months"/>
    <n v="0.17580000000000001"/>
    <n v="452.98"/>
    <s v="D"/>
    <s v="D4"/>
    <s v=""/>
    <s v="n/a"/>
    <x v="2"/>
    <n v="60000"/>
    <x v="0"/>
    <d v="2011-12-01T00:00:00"/>
    <x v="0"/>
    <s v="n"/>
    <s v="  Borrower added on 12/12/11 &gt; I plan to pay off credit cards and a finance company loan.&lt;br&gt;"/>
    <s v="debt_consolidation"/>
    <s v="consolidation"/>
    <s v="363xx"/>
    <x v="29"/>
    <n v="21.96"/>
    <s v="2011"/>
  </r>
  <r>
    <n v="1058718"/>
    <n v="0"/>
    <d v="1989-12-01T00:00:00"/>
    <n v="0"/>
    <s v="NA"/>
    <s v="NA"/>
    <n v="6"/>
    <n v="0"/>
    <n v="19843"/>
    <n v="0.38500000000000001"/>
    <n v="30"/>
    <s v="f"/>
    <n v="0"/>
    <n v="0"/>
    <n v="25889.76269"/>
    <n v="25889.759999999998"/>
    <n v="23000"/>
    <n v="2889.76"/>
    <n v="0"/>
    <n v="0"/>
    <n v="0"/>
    <x v="59"/>
    <x v="34349"/>
    <m/>
    <x v="103"/>
    <n v="1058718"/>
    <n v="1290517"/>
    <n v="23000"/>
    <n v="23000"/>
    <n v="23000"/>
    <s v=" 36 months"/>
    <n v="9.9099999999999994E-2"/>
    <n v="741.18"/>
    <s v="B"/>
    <s v="B1"/>
    <s v="MSA"/>
    <s v="9 years"/>
    <x v="0"/>
    <n v="63208"/>
    <x v="0"/>
    <d v="2011-12-01T00:00:00"/>
    <x v="0"/>
    <s v="n"/>
    <s v="  Borrower added on 12/06/11 &gt; Loan will be used to pay off high interest credit card balances.&lt;br&gt;Never defaulted on a loan or missed a payment.&lt;br&gt;Have worked at the same job for 10 years in Jan.  Average tenure at my company is 20 years.  &lt;br&gt;"/>
    <s v="debt_consolidation"/>
    <s v="Bill Consolidation -Debt free by 2015!!!"/>
    <s v="160xx"/>
    <x v="44"/>
    <n v="19.61"/>
    <s v="2011"/>
  </r>
  <r>
    <n v="1058733"/>
    <n v="0"/>
    <d v="1989-06-01T00:00:00"/>
    <n v="0"/>
    <n v="42"/>
    <s v="NA"/>
    <n v="7"/>
    <n v="0"/>
    <n v="17347"/>
    <n v="0.81200000000000006"/>
    <n v="17"/>
    <s v="f"/>
    <n v="0"/>
    <n v="0"/>
    <n v="20450.149990000002"/>
    <n v="20450.150000000001"/>
    <n v="17000"/>
    <n v="3450.15"/>
    <n v="0"/>
    <n v="0"/>
    <n v="0"/>
    <x v="83"/>
    <x v="34350"/>
    <m/>
    <x v="1"/>
    <n v="1058733"/>
    <n v="1290534"/>
    <n v="17000"/>
    <n v="17000"/>
    <n v="17000"/>
    <s v=" 36 months"/>
    <n v="0.1242"/>
    <n v="568.05999999999995"/>
    <s v="B"/>
    <s v="B4"/>
    <s v="sharp memmorial hospital"/>
    <s v="10+ years"/>
    <x v="1"/>
    <n v="80000"/>
    <x v="1"/>
    <d v="2011-12-01T00:00:00"/>
    <x v="0"/>
    <s v="n"/>
    <s v=""/>
    <s v="credit_card"/>
    <s v="Credit Card Loan"/>
    <s v="921xx"/>
    <x v="0"/>
    <n v="16.649999999999999"/>
    <s v="2011"/>
  </r>
  <r>
    <n v="1058734"/>
    <n v="1"/>
    <d v="2006-12-01T00:00:00"/>
    <n v="1"/>
    <n v="13"/>
    <s v="NA"/>
    <n v="7"/>
    <n v="0"/>
    <n v="5584"/>
    <n v="0.76500000000000001"/>
    <n v="22"/>
    <s v="f"/>
    <n v="0"/>
    <n v="0"/>
    <n v="11325.82"/>
    <n v="11325.82"/>
    <n v="7250.38"/>
    <n v="3210.62"/>
    <n v="0"/>
    <n v="864.82"/>
    <n v="8.4854000020000004"/>
    <x v="85"/>
    <x v="34351"/>
    <m/>
    <x v="2"/>
    <n v="1058734"/>
    <n v="1290535"/>
    <n v="13250"/>
    <n v="13250"/>
    <n v="13250"/>
    <s v=" 36 months"/>
    <n v="0.17580000000000001"/>
    <n v="476.24"/>
    <s v="D"/>
    <s v="D4"/>
    <s v="dan mcguinness"/>
    <s v="7 years"/>
    <x v="0"/>
    <n v="35000"/>
    <x v="0"/>
    <d v="2011-12-01T00:00:00"/>
    <x v="1"/>
    <s v="n"/>
    <s v=""/>
    <s v="debt_consolidation"/>
    <s v="payoff"/>
    <s v="731xx"/>
    <x v="46"/>
    <n v="18.55"/>
    <s v="2011"/>
  </r>
  <r>
    <n v="1058744"/>
    <n v="0"/>
    <d v="1991-01-01T00:00:00"/>
    <n v="2"/>
    <s v="NA"/>
    <s v="NA"/>
    <n v="5"/>
    <n v="0"/>
    <n v="20789"/>
    <n v="0.878"/>
    <n v="13"/>
    <s v="f"/>
    <n v="0"/>
    <n v="0"/>
    <n v="33930.096060000003"/>
    <n v="33930.1"/>
    <n v="25000"/>
    <n v="8930.1"/>
    <n v="0"/>
    <n v="0"/>
    <n v="0"/>
    <x v="84"/>
    <x v="34352"/>
    <m/>
    <x v="47"/>
    <n v="1058744"/>
    <n v="1290547"/>
    <n v="25000"/>
    <n v="25000"/>
    <n v="25000"/>
    <s v=" 60 months"/>
    <n v="0.15959999999999999"/>
    <n v="607.42999999999995"/>
    <s v="C"/>
    <s v="C5"/>
    <s v="coastal glass"/>
    <s v="10+ years"/>
    <x v="1"/>
    <n v="80000"/>
    <x v="0"/>
    <d v="2011-12-01T00:00:00"/>
    <x v="0"/>
    <s v="n"/>
    <s v="  Borrower added on 12/06/11 &gt; i plan to fix up the house and consolidate some old credit card dept. my job pays well and is steady so the payment will be no problem. thank you  &lt;br&gt;"/>
    <s v="debt_consolidation"/>
    <s v="Debt Consolidation Loan"/>
    <s v="021xx"/>
    <x v="5"/>
    <n v="4.71"/>
    <s v="2011"/>
  </r>
  <r>
    <n v="1058749"/>
    <n v="0"/>
    <d v="1999-10-01T00:00:00"/>
    <n v="2"/>
    <s v="NA"/>
    <s v="NA"/>
    <n v="12"/>
    <n v="0"/>
    <n v="26179"/>
    <n v="0.56799999999999995"/>
    <n v="31"/>
    <s v="f"/>
    <n v="0"/>
    <n v="0"/>
    <n v="23814.7"/>
    <n v="23814.7"/>
    <n v="20000"/>
    <n v="3814.7"/>
    <n v="0"/>
    <n v="0"/>
    <n v="0"/>
    <x v="83"/>
    <x v="34353"/>
    <m/>
    <x v="88"/>
    <n v="1058749"/>
    <n v="1290552"/>
    <n v="20000"/>
    <n v="20000"/>
    <n v="20000"/>
    <s v=" 36 months"/>
    <n v="0.1171"/>
    <n v="661.52"/>
    <s v="B"/>
    <s v="B3"/>
    <s v="TRA"/>
    <s v="1 year"/>
    <x v="2"/>
    <n v="125000"/>
    <x v="0"/>
    <d v="2011-12-01T00:00:00"/>
    <x v="0"/>
    <s v="n"/>
    <s v=""/>
    <s v="debt_consolidation"/>
    <s v="Credit Card Consolidation"/>
    <s v="782xx"/>
    <x v="2"/>
    <n v="14.95"/>
    <s v="2011"/>
  </r>
  <r>
    <n v="1058782"/>
    <n v="0"/>
    <d v="1996-10-01T00:00:00"/>
    <n v="1"/>
    <s v="NA"/>
    <s v="NA"/>
    <n v="8"/>
    <n v="0"/>
    <n v="29104"/>
    <n v="0.78400000000000003"/>
    <n v="18"/>
    <s v="f"/>
    <n v="0"/>
    <n v="0"/>
    <n v="19847.490320000001"/>
    <n v="19847.490000000002"/>
    <n v="18000"/>
    <n v="1847.49"/>
    <n v="0"/>
    <n v="0"/>
    <n v="0"/>
    <x v="69"/>
    <x v="34354"/>
    <m/>
    <x v="87"/>
    <n v="1058782"/>
    <n v="1290374"/>
    <n v="18000"/>
    <n v="18000"/>
    <n v="18000"/>
    <s v=" 36 months"/>
    <n v="7.9000000000000001E-2"/>
    <n v="563.23"/>
    <s v="A"/>
    <s v="A4"/>
    <s v="A. Cook Associates, Inc."/>
    <s v="10+ years"/>
    <x v="2"/>
    <n v="80000"/>
    <x v="2"/>
    <d v="2011-12-01T00:00:00"/>
    <x v="0"/>
    <s v="n"/>
    <s v="  Borrower added on 12/06/11 &gt; Personal&lt;br&gt;"/>
    <s v="credit_card"/>
    <s v="Personal Loan"/>
    <s v="050xx"/>
    <x v="40"/>
    <n v="20.05"/>
    <s v="2011"/>
  </r>
  <r>
    <n v="1058792"/>
    <n v="2"/>
    <d v="2005-01-01T00:00:00"/>
    <n v="2"/>
    <n v="9"/>
    <s v="NA"/>
    <n v="4"/>
    <n v="0"/>
    <n v="298"/>
    <n v="4.8000000000000001E-2"/>
    <n v="9"/>
    <s v="f"/>
    <n v="0"/>
    <n v="0"/>
    <n v="8696.2399989999994"/>
    <n v="8696.24"/>
    <n v="6750"/>
    <n v="1946.24"/>
    <n v="0"/>
    <n v="0"/>
    <n v="0"/>
    <x v="83"/>
    <x v="34355"/>
    <m/>
    <x v="88"/>
    <n v="1058792"/>
    <n v="1279067"/>
    <n v="6750"/>
    <n v="6750"/>
    <n v="6750"/>
    <s v=" 36 months"/>
    <n v="0.17269999999999999"/>
    <n v="241.57"/>
    <s v="D"/>
    <s v="D3"/>
    <s v=""/>
    <s v="2 years"/>
    <x v="0"/>
    <n v="48000"/>
    <x v="2"/>
    <d v="2011-12-01T00:00:00"/>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s v="small_business"/>
    <s v="hardwood flooring business"/>
    <s v="300xx"/>
    <x v="10"/>
    <n v="1"/>
    <s v="2011"/>
  </r>
  <r>
    <n v="1058814"/>
    <n v="0"/>
    <d v="2003-12-01T00:00:00"/>
    <n v="0"/>
    <s v="NA"/>
    <s v="NA"/>
    <n v="8"/>
    <n v="0"/>
    <n v="14334"/>
    <n v="0.70099999999999996"/>
    <n v="12"/>
    <s v="f"/>
    <n v="0"/>
    <n v="0"/>
    <n v="15972.0062"/>
    <n v="15972.01"/>
    <n v="12800"/>
    <n v="3172.01"/>
    <n v="0"/>
    <n v="0"/>
    <n v="0"/>
    <x v="68"/>
    <x v="34356"/>
    <m/>
    <x v="1"/>
    <n v="1058814"/>
    <n v="1290409"/>
    <n v="12800"/>
    <n v="12800"/>
    <n v="12800"/>
    <s v=" 60 months"/>
    <n v="0.13489999999999999"/>
    <n v="294.47000000000003"/>
    <s v="C"/>
    <s v="C1"/>
    <s v="Cydcor, Inc."/>
    <s v="6 years"/>
    <x v="0"/>
    <n v="77000"/>
    <x v="0"/>
    <d v="2011-12-01T00:00:00"/>
    <x v="0"/>
    <s v="n"/>
    <s v=""/>
    <s v="debt_consolidation"/>
    <s v="Debt Consolidation Loan"/>
    <s v="606xx"/>
    <x v="16"/>
    <n v="8.74"/>
    <s v="2011"/>
  </r>
  <r>
    <n v="1058824"/>
    <n v="0"/>
    <d v="2002-04-01T00:00:00"/>
    <n v="1"/>
    <n v="52"/>
    <s v="NA"/>
    <n v="9"/>
    <n v="0"/>
    <n v="17017"/>
    <n v="0.82199999999999995"/>
    <n v="19"/>
    <s v="f"/>
    <n v="0"/>
    <n v="0"/>
    <n v="43184.67"/>
    <n v="43184.67"/>
    <n v="20871.91"/>
    <n v="19689.099999999999"/>
    <n v="94.48"/>
    <n v="2529.1799999999998"/>
    <n v="455.25240000000002"/>
    <x v="86"/>
    <x v="30015"/>
    <m/>
    <x v="70"/>
    <n v="1058824"/>
    <n v="1290419"/>
    <n v="35000"/>
    <n v="35000"/>
    <n v="35000"/>
    <s v=" 60 months"/>
    <n v="0.2089"/>
    <n v="944.71"/>
    <s v="F"/>
    <s v="F1"/>
    <s v="Coast Learning Systems"/>
    <s v="5 years"/>
    <x v="0"/>
    <n v="90000"/>
    <x v="2"/>
    <d v="2011-12-01T00:00:00"/>
    <x v="1"/>
    <s v="n"/>
    <s v=""/>
    <s v="debt_consolidation"/>
    <s v="2011 Debt Consolidation"/>
    <s v="911xx"/>
    <x v="0"/>
    <n v="7.93"/>
    <s v="2011"/>
  </r>
  <r>
    <n v="1058828"/>
    <n v="1"/>
    <d v="2005-07-01T00:00:00"/>
    <n v="2"/>
    <n v="2"/>
    <s v="NA"/>
    <n v="14"/>
    <n v="0"/>
    <n v="3096"/>
    <n v="0.35199999999999998"/>
    <n v="25"/>
    <s v="f"/>
    <n v="0"/>
    <n v="0"/>
    <n v="2964.22"/>
    <n v="2964.22"/>
    <n v="2400"/>
    <n v="564.22"/>
    <n v="0"/>
    <n v="0"/>
    <n v="0"/>
    <x v="83"/>
    <x v="34357"/>
    <m/>
    <x v="70"/>
    <n v="1058828"/>
    <n v="1290424"/>
    <n v="2400"/>
    <n v="2400"/>
    <n v="2400"/>
    <s v=" 36 months"/>
    <n v="0.14269999999999999"/>
    <n v="82.35"/>
    <s v="C"/>
    <s v="C2"/>
    <s v="wells fargo"/>
    <s v="1 year"/>
    <x v="1"/>
    <n v="25000"/>
    <x v="1"/>
    <d v="2011-12-01T00:00:00"/>
    <x v="0"/>
    <s v="n"/>
    <s v="  Borrower added on 12/06/11 &gt; I have paid off most of my debt, but I have about 2400 left. I wanted to get this loan to pay it off while building my credit, this way I can start saving money to open up my own business two years from now.&lt;br&gt;"/>
    <s v="debt_consolidation"/>
    <s v="Pay Off Credit Card"/>
    <s v="220xx"/>
    <x v="21"/>
    <n v="17.71"/>
    <s v="2011"/>
  </r>
  <r>
    <n v="1058830"/>
    <n v="0"/>
    <d v="2004-06-01T00:00:00"/>
    <n v="2"/>
    <s v="NA"/>
    <s v="NA"/>
    <n v="9"/>
    <n v="0"/>
    <n v="7171"/>
    <n v="0.52300000000000002"/>
    <n v="13"/>
    <s v="f"/>
    <n v="0"/>
    <n v="0"/>
    <n v="4572.43"/>
    <n v="4572.43"/>
    <n v="4000"/>
    <n v="572.42999999999995"/>
    <n v="0"/>
    <n v="0"/>
    <n v="0"/>
    <x v="73"/>
    <x v="24262"/>
    <m/>
    <x v="88"/>
    <n v="1058830"/>
    <n v="1290408"/>
    <n v="4000"/>
    <n v="4000"/>
    <n v="4000"/>
    <s v=" 36 months"/>
    <n v="8.8999999999999996E-2"/>
    <n v="127.02"/>
    <s v="A"/>
    <s v="A5"/>
    <s v="self"/>
    <s v="3 years"/>
    <x v="2"/>
    <n v="62000"/>
    <x v="1"/>
    <d v="2011-12-01T00:00:00"/>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s v="small_business"/>
    <s v="Advertising for growing business"/>
    <s v="917xx"/>
    <x v="0"/>
    <n v="13.16"/>
    <s v="2011"/>
  </r>
  <r>
    <n v="1058831"/>
    <n v="0"/>
    <d v="2006-03-01T00:00:00"/>
    <n v="1"/>
    <s v="NA"/>
    <s v="NA"/>
    <n v="4"/>
    <n v="0"/>
    <n v="5153"/>
    <n v="0.46400000000000002"/>
    <n v="9"/>
    <s v="f"/>
    <n v="0"/>
    <n v="0"/>
    <n v="6792.3248780000004"/>
    <n v="6792.32"/>
    <n v="5900"/>
    <n v="892.32"/>
    <n v="0"/>
    <n v="0"/>
    <n v="0"/>
    <x v="79"/>
    <x v="34358"/>
    <m/>
    <x v="22"/>
    <n v="1058831"/>
    <n v="1281247"/>
    <n v="5900"/>
    <n v="5900"/>
    <n v="5900"/>
    <s v=" 36 months"/>
    <n v="0.1242"/>
    <n v="197.16"/>
    <s v="B"/>
    <s v="B4"/>
    <s v="Orlando Magic"/>
    <s v="2 years"/>
    <x v="0"/>
    <n v="14400"/>
    <x v="2"/>
    <d v="2011-12-01T00:00:00"/>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s v="debt_consolidation"/>
    <s v="Personal Loan"/>
    <s v="327xx"/>
    <x v="19"/>
    <n v="6.17"/>
    <s v="2011"/>
  </r>
  <r>
    <n v="1058846"/>
    <n v="0"/>
    <d v="2005-07-01T00:00:00"/>
    <n v="0"/>
    <s v="NA"/>
    <s v="NA"/>
    <n v="5"/>
    <n v="0"/>
    <n v="11926"/>
    <n v="0.86399999999999999"/>
    <n v="14"/>
    <s v="f"/>
    <n v="0"/>
    <n v="0"/>
    <n v="18044.240010000001"/>
    <n v="18044.240000000002"/>
    <n v="15000"/>
    <n v="3044.24"/>
    <n v="0"/>
    <n v="0"/>
    <n v="0"/>
    <x v="73"/>
    <x v="17877"/>
    <m/>
    <x v="47"/>
    <n v="1058846"/>
    <n v="1290441"/>
    <n v="15000"/>
    <n v="15000"/>
    <n v="15000"/>
    <s v=" 36 months"/>
    <n v="0.1242"/>
    <n v="501.23"/>
    <s v="B"/>
    <s v="B4"/>
    <s v="Edgewater Inn"/>
    <s v="7 years"/>
    <x v="2"/>
    <n v="61000"/>
    <x v="0"/>
    <d v="2011-12-01T00:00:00"/>
    <x v="0"/>
    <s v="n"/>
    <s v="  Borrower added on 12/06/11 &gt; Time to take control of my debt.  Pay off high interest and start fresh.&lt;br&gt;"/>
    <s v="debt_consolidation"/>
    <s v="Clean Up"/>
    <s v="981xx"/>
    <x v="13"/>
    <n v="17.350000000000001"/>
    <s v="2011"/>
  </r>
  <r>
    <n v="1058858"/>
    <n v="0"/>
    <d v="2002-06-01T00:00:00"/>
    <n v="0"/>
    <s v="NA"/>
    <s v="NA"/>
    <n v="8"/>
    <n v="0"/>
    <n v="21912"/>
    <n v="0.95299999999999996"/>
    <n v="18"/>
    <s v="f"/>
    <n v="0"/>
    <n v="0"/>
    <n v="2724.94"/>
    <n v="2724.94"/>
    <n v="930.13"/>
    <n v="614.53"/>
    <n v="0"/>
    <n v="1180.28"/>
    <n v="212.4504"/>
    <x v="10"/>
    <x v="34359"/>
    <m/>
    <x v="101"/>
    <n v="1058858"/>
    <n v="1290455"/>
    <n v="21600"/>
    <n v="21600"/>
    <n v="21600"/>
    <s v=" 36 months"/>
    <n v="0.17269999999999999"/>
    <n v="773.01"/>
    <s v="D"/>
    <s v="D3"/>
    <s v=""/>
    <s v="2 years"/>
    <x v="2"/>
    <n v="58600"/>
    <x v="2"/>
    <d v="2011-12-01T00:00:00"/>
    <x v="1"/>
    <s v="n"/>
    <s v=""/>
    <s v="home_improvement"/>
    <s v="improvement"/>
    <s v="770xx"/>
    <x v="2"/>
    <n v="10.85"/>
    <s v="2011"/>
  </r>
  <r>
    <n v="1058877"/>
    <n v="0"/>
    <d v="2001-09-01T00:00:00"/>
    <n v="1"/>
    <s v="NA"/>
    <s v="NA"/>
    <n v="12"/>
    <n v="0"/>
    <n v="18323"/>
    <n v="0.68100000000000005"/>
    <n v="23"/>
    <s v="f"/>
    <n v="0"/>
    <n v="0"/>
    <n v="8230.3999989999993"/>
    <n v="8230.4"/>
    <n v="7200"/>
    <n v="1030.4000000000001"/>
    <n v="0"/>
    <n v="0"/>
    <n v="0"/>
    <x v="83"/>
    <x v="34360"/>
    <m/>
    <x v="1"/>
    <n v="1058877"/>
    <n v="1290474"/>
    <n v="7200"/>
    <n v="7200"/>
    <n v="7200"/>
    <s v=" 36 months"/>
    <n v="8.8999999999999996E-2"/>
    <n v="228.63"/>
    <s v="A"/>
    <s v="A5"/>
    <s v="Allen Clark Financial Services LLC"/>
    <s v="10+ years"/>
    <x v="0"/>
    <n v="35000"/>
    <x v="2"/>
    <d v="2011-12-01T00:00:00"/>
    <x v="0"/>
    <s v="n"/>
    <s v=""/>
    <s v="debt_consolidation"/>
    <s v="Debt Consolidation Loan"/>
    <s v="930xx"/>
    <x v="0"/>
    <n v="15.02"/>
    <s v="2011"/>
  </r>
  <r>
    <n v="1058885"/>
    <n v="0"/>
    <d v="1999-06-01T00:00:00"/>
    <n v="2"/>
    <s v="NA"/>
    <s v="NA"/>
    <n v="8"/>
    <n v="0"/>
    <n v="12411"/>
    <n v="0.94699999999999995"/>
    <n v="19"/>
    <s v="f"/>
    <n v="0"/>
    <n v="0"/>
    <n v="28789.910029999999"/>
    <n v="28749.919999999998"/>
    <n v="18000"/>
    <n v="10789.91"/>
    <n v="0"/>
    <n v="0"/>
    <n v="0"/>
    <x v="99"/>
    <x v="34361"/>
    <m/>
    <x v="1"/>
    <n v="1058885"/>
    <n v="1290482"/>
    <n v="18000"/>
    <n v="18000"/>
    <n v="17975"/>
    <s v=" 60 months"/>
    <n v="0.2089"/>
    <n v="485.85"/>
    <s v="F"/>
    <s v="F1"/>
    <s v="Friedmans Home Improvement"/>
    <s v="10+ years"/>
    <x v="0"/>
    <n v="60000"/>
    <x v="0"/>
    <d v="2011-12-01T00:00:00"/>
    <x v="0"/>
    <s v="n"/>
    <s v=""/>
    <s v="debt_consolidation"/>
    <s v="Debt Consolidation Loan"/>
    <s v="954xx"/>
    <x v="0"/>
    <n v="20.74"/>
    <s v="2011"/>
  </r>
  <r>
    <n v="1058892"/>
    <n v="0"/>
    <d v="2001-12-01T00:00:00"/>
    <n v="1"/>
    <s v="NA"/>
    <s v="NA"/>
    <n v="12"/>
    <n v="0"/>
    <n v="10957"/>
    <n v="0.81799999999999995"/>
    <n v="19"/>
    <s v="f"/>
    <n v="0"/>
    <n v="0"/>
    <n v="3394.06"/>
    <n v="3394.06"/>
    <n v="2064.9699999999998"/>
    <n v="988.52"/>
    <n v="0"/>
    <n v="340.57"/>
    <n v="3.32"/>
    <x v="3"/>
    <x v="34362"/>
    <m/>
    <x v="98"/>
    <n v="1058892"/>
    <n v="1290489"/>
    <n v="8000"/>
    <n v="8000"/>
    <n v="8000"/>
    <s v=" 36 months"/>
    <n v="0.1527"/>
    <n v="278.39"/>
    <s v="C"/>
    <s v="C4"/>
    <s v="GREEN CHOICE LIVING"/>
    <s v="2 years"/>
    <x v="1"/>
    <n v="108000"/>
    <x v="1"/>
    <d v="2011-12-01T00:00:00"/>
    <x v="1"/>
    <s v="n"/>
    <s v="  Borrower added on 12/06/11 &gt; minor home improvements&lt;br&gt; Borrower added on 12/07/11 &gt; i have been employed in the same industry without any lapse of employment since 1995. I have never been late on a loan payment&lt;br&gt;"/>
    <s v="house"/>
    <s v="HOME IMPROVEMENT"/>
    <s v="906xx"/>
    <x v="0"/>
    <n v="12.48"/>
    <s v="2011"/>
  </r>
  <r>
    <n v="1058924"/>
    <n v="0"/>
    <d v="1997-03-01T00:00:00"/>
    <n v="0"/>
    <s v="NA"/>
    <s v="NA"/>
    <n v="11"/>
    <n v="0"/>
    <n v="16237"/>
    <n v="0.497"/>
    <n v="20"/>
    <s v="f"/>
    <n v="0"/>
    <n v="0"/>
    <n v="5486.9399990000002"/>
    <n v="5486.94"/>
    <n v="4800"/>
    <n v="686.94"/>
    <n v="0"/>
    <n v="0"/>
    <n v="0"/>
    <x v="83"/>
    <x v="28213"/>
    <m/>
    <x v="88"/>
    <n v="1058924"/>
    <n v="1290722"/>
    <n v="4800"/>
    <n v="4800"/>
    <n v="4800"/>
    <s v=" 36 months"/>
    <n v="8.8999999999999996E-2"/>
    <n v="152.41999999999999"/>
    <s v="A"/>
    <s v="A5"/>
    <s v="America's Second Harvest Big Bend"/>
    <s v="&lt; 1 year"/>
    <x v="0"/>
    <n v="35000"/>
    <x v="2"/>
    <d v="2011-12-01T00:00:00"/>
    <x v="0"/>
    <s v="n"/>
    <s v="  Borrower added on 12/06/11 &gt; Looking to pay off a high interest credit card.&lt;br&gt;"/>
    <s v="debt_consolidation"/>
    <s v="High interest credit card"/>
    <s v="323xx"/>
    <x v="19"/>
    <n v="14.95"/>
    <s v="2011"/>
  </r>
  <r>
    <n v="1058926"/>
    <n v="0"/>
    <d v="2001-09-01T00:00:00"/>
    <n v="0"/>
    <n v="33"/>
    <s v="NA"/>
    <n v="9"/>
    <n v="0"/>
    <n v="12411"/>
    <n v="0.5"/>
    <n v="31"/>
    <s v="f"/>
    <n v="0"/>
    <n v="0"/>
    <n v="13717.39"/>
    <n v="13717.39"/>
    <n v="12000"/>
    <n v="1717.39"/>
    <n v="0"/>
    <n v="0"/>
    <n v="0"/>
    <x v="83"/>
    <x v="34363"/>
    <m/>
    <x v="73"/>
    <n v="1058926"/>
    <n v="1290724"/>
    <n v="12000"/>
    <n v="12000"/>
    <n v="12000"/>
    <s v=" 36 months"/>
    <n v="8.8999999999999996E-2"/>
    <n v="381.04"/>
    <s v="A"/>
    <s v="A5"/>
    <s v="Discovery Shutters &amp; Shadings"/>
    <s v="10+ years"/>
    <x v="0"/>
    <n v="70000"/>
    <x v="1"/>
    <d v="2011-12-01T00:00:00"/>
    <x v="0"/>
    <s v="n"/>
    <s v="  Borrower added on 12/08/11 &gt; I have a very stable job and I am looking forward in consolidating my debt to move forward in life. This will be such a help financially and cannot wait for the 3 year mark of being debt free. Thank you for your help.&lt;br&gt;"/>
    <s v="debt_consolidation"/>
    <s v="Consolidation"/>
    <s v="952xx"/>
    <x v="0"/>
    <n v="6.02"/>
    <s v="2011"/>
  </r>
  <r>
    <n v="1058931"/>
    <n v="0"/>
    <d v="2002-10-01T00:00:00"/>
    <n v="3"/>
    <s v="NA"/>
    <s v="NA"/>
    <n v="11"/>
    <n v="0"/>
    <n v="11434"/>
    <n v="0.77800000000000002"/>
    <n v="20"/>
    <s v="f"/>
    <n v="0"/>
    <n v="0"/>
    <n v="4637.54"/>
    <n v="4637.54"/>
    <n v="3074.42"/>
    <n v="1552.18"/>
    <n v="0"/>
    <n v="10.94"/>
    <n v="0"/>
    <x v="3"/>
    <x v="34364"/>
    <m/>
    <x v="1"/>
    <n v="1058931"/>
    <n v="1290729"/>
    <n v="12000"/>
    <n v="12000"/>
    <n v="12000"/>
    <s v=" 36 months"/>
    <n v="0.15959999999999999"/>
    <n v="421.65"/>
    <s v="C"/>
    <s v="C5"/>
    <s v="UNITED LIGHTING &amp; ELECTRICAL GROUP"/>
    <s v="9 years"/>
    <x v="2"/>
    <n v="88000"/>
    <x v="1"/>
    <d v="2011-12-01T00:00:00"/>
    <x v="1"/>
    <s v="n"/>
    <s v=""/>
    <s v="debt_consolidation"/>
    <s v="Debt Consolidation"/>
    <s v="117xx"/>
    <x v="1"/>
    <n v="10.6"/>
    <s v="2011"/>
  </r>
  <r>
    <n v="1058942"/>
    <n v="1"/>
    <d v="2004-07-01T00:00:00"/>
    <n v="1"/>
    <n v="2"/>
    <s v="NA"/>
    <n v="3"/>
    <n v="0"/>
    <n v="8095"/>
    <n v="0.75700000000000001"/>
    <n v="4"/>
    <s v="f"/>
    <n v="0"/>
    <n v="0"/>
    <n v="4637.9637359999997"/>
    <n v="4637.96"/>
    <n v="3600"/>
    <n v="1037.96"/>
    <n v="0"/>
    <n v="0"/>
    <n v="0"/>
    <x v="83"/>
    <x v="34365"/>
    <m/>
    <x v="1"/>
    <n v="1058942"/>
    <n v="1290740"/>
    <n v="3600"/>
    <n v="3600"/>
    <n v="3600"/>
    <s v=" 36 months"/>
    <n v="0.17269999999999999"/>
    <n v="128.84"/>
    <s v="D"/>
    <s v="D3"/>
    <s v="Autism Speaks"/>
    <s v="7 years"/>
    <x v="2"/>
    <n v="44004"/>
    <x v="2"/>
    <d v="2011-12-01T00:00:00"/>
    <x v="0"/>
    <s v="n"/>
    <s v="  Borrower added on 12/07/11 &gt; Used car&lt;br&gt;"/>
    <s v="other"/>
    <s v="used car"/>
    <s v="085xx"/>
    <x v="12"/>
    <n v="5.59"/>
    <s v="2011"/>
  </r>
  <r>
    <n v="1058943"/>
    <n v="0"/>
    <d v="2005-09-01T00:00:00"/>
    <n v="0"/>
    <s v="NA"/>
    <s v="NA"/>
    <n v="12"/>
    <n v="0"/>
    <n v="16560"/>
    <n v="0.84099999999999997"/>
    <n v="17"/>
    <s v="f"/>
    <n v="0"/>
    <n v="0"/>
    <n v="16887.8"/>
    <n v="16887.8"/>
    <n v="13200"/>
    <n v="3687.8"/>
    <n v="0"/>
    <n v="0"/>
    <n v="0"/>
    <x v="83"/>
    <x v="34366"/>
    <m/>
    <x v="1"/>
    <n v="1058943"/>
    <n v="1290741"/>
    <n v="13200"/>
    <n v="13200"/>
    <n v="13200"/>
    <s v=" 36 months"/>
    <n v="0.16769999999999999"/>
    <n v="469.11"/>
    <s v="D"/>
    <s v="D2"/>
    <s v="HEALTHCARE PLUS CORP."/>
    <s v="6 years"/>
    <x v="0"/>
    <n v="80952"/>
    <x v="2"/>
    <d v="2011-12-01T00:00:00"/>
    <x v="0"/>
    <s v="n"/>
    <s v="  Borrower added on 12/06/11 &gt; To all investors thanmk you for funding this loan and paving the way to freeing myself from credit card debt. I have a stable job and always pay my debts on time. So be rest assured that any loan proceeds given will be paid on time.&lt;br&gt;"/>
    <s v="credit_card"/>
    <s v="Freddom from credit card"/>
    <s v="606xx"/>
    <x v="16"/>
    <n v="12.79"/>
    <s v="2011"/>
  </r>
  <r>
    <n v="1058946"/>
    <n v="0"/>
    <d v="1996-03-01T00:00:00"/>
    <n v="1"/>
    <s v="NA"/>
    <s v="NA"/>
    <n v="8"/>
    <n v="0"/>
    <n v="22431"/>
    <n v="0.86199999999999999"/>
    <n v="31"/>
    <s v="f"/>
    <n v="0"/>
    <n v="0"/>
    <n v="25518.36001"/>
    <n v="25518.36"/>
    <n v="21000"/>
    <n v="4518.3599999999997"/>
    <n v="0"/>
    <n v="0"/>
    <n v="0"/>
    <x v="84"/>
    <x v="34367"/>
    <m/>
    <x v="55"/>
    <n v="1058946"/>
    <n v="1290744"/>
    <n v="21000"/>
    <n v="21000"/>
    <n v="21000"/>
    <s v=" 36 months"/>
    <n v="0.13489999999999999"/>
    <n v="712.54"/>
    <s v="C"/>
    <s v="C1"/>
    <s v="Newark Public Schools"/>
    <s v="10+ years"/>
    <x v="2"/>
    <n v="103000"/>
    <x v="0"/>
    <d v="2011-12-01T00:00:00"/>
    <x v="0"/>
    <s v="n"/>
    <s v=""/>
    <s v="debt_consolidation"/>
    <s v="Consolidation"/>
    <s v="088xx"/>
    <x v="12"/>
    <n v="12.41"/>
    <s v="2011"/>
  </r>
  <r>
    <n v="1058952"/>
    <n v="0"/>
    <d v="2006-01-01T00:00:00"/>
    <n v="2"/>
    <s v="NA"/>
    <s v="NA"/>
    <n v="7"/>
    <n v="0"/>
    <n v="22921"/>
    <n v="0.70699999999999996"/>
    <n v="17"/>
    <s v="f"/>
    <n v="6072"/>
    <n v="6067"/>
    <n v="49047.38"/>
    <n v="49012.37"/>
    <n v="28928.31"/>
    <n v="20119.07"/>
    <n v="0"/>
    <n v="0"/>
    <n v="0"/>
    <x v="101"/>
    <x v="29947"/>
    <n v="42522"/>
    <x v="1"/>
    <n v="1058952"/>
    <n v="1290751"/>
    <n v="35000"/>
    <n v="35000"/>
    <n v="34975"/>
    <s v=" 60 months"/>
    <n v="0.1991"/>
    <n v="925.54"/>
    <s v="E"/>
    <s v="E4"/>
    <s v="Havertys Fyrniture"/>
    <s v="4 years"/>
    <x v="2"/>
    <n v="69000"/>
    <x v="0"/>
    <d v="2011-12-01T00:00:00"/>
    <x v="2"/>
    <s v="n"/>
    <s v="  Borrower added on 12/06/11 &gt; Thank you  &lt;br&gt;"/>
    <s v="home_improvement"/>
    <s v="Home Improvement Loan"/>
    <s v="300xx"/>
    <x v="10"/>
    <n v="9.41"/>
    <s v="2011"/>
  </r>
  <r>
    <n v="1058956"/>
    <n v="0"/>
    <d v="1995-09-01T00:00:00"/>
    <n v="1"/>
    <n v="42"/>
    <s v="NA"/>
    <n v="8"/>
    <n v="0"/>
    <n v="17414"/>
    <n v="0.59399999999999997"/>
    <n v="28"/>
    <s v="f"/>
    <n v="0"/>
    <n v="0"/>
    <n v="20510.220010000001"/>
    <n v="20510.22"/>
    <n v="17050"/>
    <n v="3460.22"/>
    <n v="0"/>
    <n v="0"/>
    <n v="0"/>
    <x v="83"/>
    <x v="34368"/>
    <m/>
    <x v="29"/>
    <n v="1058956"/>
    <n v="1290757"/>
    <n v="17050"/>
    <n v="17050"/>
    <n v="17050"/>
    <s v=" 36 months"/>
    <n v="0.1242"/>
    <n v="569.74"/>
    <s v="B"/>
    <s v="B4"/>
    <s v=""/>
    <s v="10+ years"/>
    <x v="2"/>
    <n v="53000"/>
    <x v="0"/>
    <d v="2011-12-01T00:00:00"/>
    <x v="0"/>
    <s v="n"/>
    <s v="  Borrower added on 12/06/11 &gt; Right now I'm paying $1205 per month on $16000 balance with four&lt;br&gt;lenders. This will bring me a savings of $637 per month. Thank you.&lt;br&gt;"/>
    <s v="debt_consolidation"/>
    <s v="Debt Consolidation Loan"/>
    <s v="300xx"/>
    <x v="10"/>
    <n v="23.64"/>
    <s v="2011"/>
  </r>
  <r>
    <n v="1058958"/>
    <n v="0"/>
    <d v="2000-06-01T00:00:00"/>
    <n v="0"/>
    <n v="64"/>
    <s v="NA"/>
    <n v="6"/>
    <n v="0"/>
    <n v="11550"/>
    <n v="0.61299999999999999"/>
    <n v="23"/>
    <s v="f"/>
    <n v="0"/>
    <n v="0"/>
    <n v="16731.159199999998"/>
    <n v="16731.16"/>
    <n v="15000"/>
    <n v="1731.16"/>
    <n v="0"/>
    <n v="0"/>
    <n v="0"/>
    <x v="79"/>
    <x v="34369"/>
    <m/>
    <x v="55"/>
    <n v="1058958"/>
    <n v="1290759"/>
    <n v="15000"/>
    <n v="15000"/>
    <n v="15000"/>
    <s v=" 36 months"/>
    <n v="7.9000000000000001E-2"/>
    <n v="469.36"/>
    <s v="A"/>
    <s v="A4"/>
    <s v="Mandarin Oriental Hotel Group"/>
    <s v="1 year"/>
    <x v="0"/>
    <n v="35000"/>
    <x v="0"/>
    <d v="2011-12-01T00:00:00"/>
    <x v="0"/>
    <s v="n"/>
    <s v=""/>
    <s v="debt_consolidation"/>
    <s v="Debt Consolidation Loan"/>
    <s v="021xx"/>
    <x v="5"/>
    <n v="17.73"/>
    <s v="2011"/>
  </r>
  <r>
    <n v="1058959"/>
    <n v="0"/>
    <d v="1995-07-01T00:00:00"/>
    <n v="1"/>
    <n v="70"/>
    <s v="NA"/>
    <n v="12"/>
    <n v="0"/>
    <n v="22329"/>
    <n v="0.70199999999999996"/>
    <n v="25"/>
    <s v="f"/>
    <n v="0"/>
    <n v="0"/>
    <n v="21109.719990000001"/>
    <n v="21109.72"/>
    <n v="16500"/>
    <n v="4609.72"/>
    <n v="0"/>
    <n v="0"/>
    <n v="0"/>
    <x v="83"/>
    <x v="34370"/>
    <m/>
    <x v="88"/>
    <n v="1058959"/>
    <n v="1290760"/>
    <n v="16500"/>
    <n v="16500"/>
    <n v="16500"/>
    <s v=" 36 months"/>
    <n v="0.16769999999999999"/>
    <n v="586.39"/>
    <s v="D"/>
    <s v="D2"/>
    <s v="Edge Auto Rental"/>
    <s v="2 years"/>
    <x v="0"/>
    <n v="110000"/>
    <x v="0"/>
    <d v="2011-12-01T00:00:00"/>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s v="debt_consolidation"/>
    <s v="The last and only one"/>
    <s v="100xx"/>
    <x v="1"/>
    <n v="10.220000000000001"/>
    <s v="2011"/>
  </r>
  <r>
    <n v="1058974"/>
    <n v="0"/>
    <d v="2003-10-01T00:00:00"/>
    <n v="0"/>
    <s v="NA"/>
    <s v="NA"/>
    <n v="7"/>
    <n v="0"/>
    <n v="18810"/>
    <n v="0.97"/>
    <n v="14"/>
    <s v="f"/>
    <n v="3796"/>
    <n v="3791"/>
    <n v="30487.23"/>
    <n v="30452.66"/>
    <n v="18204.43"/>
    <n v="12282.8"/>
    <n v="0"/>
    <n v="0"/>
    <n v="0"/>
    <x v="101"/>
    <x v="34371"/>
    <n v="42522"/>
    <x v="1"/>
    <n v="1058974"/>
    <n v="1290577"/>
    <n v="22000"/>
    <n v="22000"/>
    <n v="21975"/>
    <s v=" 60 months"/>
    <n v="0.19420000000000001"/>
    <n v="575.79"/>
    <s v="E"/>
    <s v="E3"/>
    <s v="Rolf Jensen &amp; Associates"/>
    <s v="4 years"/>
    <x v="0"/>
    <n v="82500"/>
    <x v="0"/>
    <d v="2011-12-01T00:00:00"/>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s v="debt_consolidation"/>
    <s v="Debt Consolidation Loan"/>
    <s v="852xx"/>
    <x v="15"/>
    <n v="16.2"/>
    <s v="2011"/>
  </r>
  <r>
    <n v="1059016"/>
    <n v="0"/>
    <d v="1986-03-01T00:00:00"/>
    <n v="1"/>
    <s v="NA"/>
    <s v="NA"/>
    <n v="9"/>
    <n v="0"/>
    <n v="10515"/>
    <n v="0.76200000000000001"/>
    <n v="21"/>
    <s v="f"/>
    <n v="0"/>
    <n v="0"/>
    <n v="6757.4312419999997"/>
    <n v="6757.43"/>
    <n v="6000"/>
    <n v="757.43"/>
    <n v="0"/>
    <n v="0"/>
    <n v="0"/>
    <x v="83"/>
    <x v="34372"/>
    <m/>
    <x v="1"/>
    <n v="1059016"/>
    <n v="1290624"/>
    <n v="6000"/>
    <n v="6000"/>
    <n v="6000"/>
    <s v=" 36 months"/>
    <n v="7.9000000000000001E-2"/>
    <n v="187.75"/>
    <s v="A"/>
    <s v="A4"/>
    <s v="University Health Services"/>
    <s v="10+ years"/>
    <x v="0"/>
    <n v="59400"/>
    <x v="1"/>
    <d v="2011-12-01T00:00:00"/>
    <x v="0"/>
    <s v="n"/>
    <s v=""/>
    <s v="credit_card"/>
    <s v="Credit Card"/>
    <s v="945xx"/>
    <x v="0"/>
    <n v="19.170000000000002"/>
    <s v="2011"/>
  </r>
  <r>
    <n v="1059024"/>
    <n v="0"/>
    <d v="2005-07-01T00:00:00"/>
    <n v="0"/>
    <s v="NA"/>
    <s v="NA"/>
    <n v="9"/>
    <n v="0"/>
    <n v="10219"/>
    <n v="0.749"/>
    <n v="18"/>
    <s v="f"/>
    <n v="0"/>
    <n v="0"/>
    <n v="16461.875100000001"/>
    <n v="16461.88"/>
    <n v="15000"/>
    <n v="1461.88"/>
    <n v="0"/>
    <n v="0"/>
    <n v="0"/>
    <x v="15"/>
    <x v="34373"/>
    <m/>
    <x v="0"/>
    <n v="1059024"/>
    <n v="1290633"/>
    <n v="15000"/>
    <n v="15000"/>
    <n v="15000"/>
    <s v=" 60 months"/>
    <n v="0.17269999999999999"/>
    <n v="374.97"/>
    <s v="D"/>
    <s v="D3"/>
    <s v="COUNTRY VILLA HEALTH CARE NOVATO"/>
    <s v="1 year"/>
    <x v="1"/>
    <n v="75000"/>
    <x v="1"/>
    <d v="2011-12-01T00:00:00"/>
    <x v="0"/>
    <s v="n"/>
    <s v="  Borrower added on 12/06/11 &gt; Payoff high interest loan&lt;br&gt;&lt;br&gt;  Borrower added on 12/16/11 &gt; Payoff credit cards&lt;br&gt;"/>
    <s v="other"/>
    <s v="Personal"/>
    <s v="945xx"/>
    <x v="0"/>
    <n v="16.21"/>
    <s v="2011"/>
  </r>
  <r>
    <n v="1059039"/>
    <n v="0"/>
    <d v="1990-09-01T00:00:00"/>
    <n v="1"/>
    <n v="58"/>
    <s v="NA"/>
    <n v="7"/>
    <n v="0"/>
    <n v="15905"/>
    <n v="0.80700000000000005"/>
    <n v="13"/>
    <s v="f"/>
    <n v="0"/>
    <n v="0"/>
    <n v="13153.49"/>
    <n v="13153.49"/>
    <n v="10500"/>
    <n v="2653.49"/>
    <n v="0"/>
    <n v="0"/>
    <n v="0"/>
    <x v="83"/>
    <x v="34374"/>
    <m/>
    <x v="1"/>
    <n v="1059039"/>
    <n v="1290648"/>
    <n v="10500"/>
    <n v="10500"/>
    <n v="10500"/>
    <s v=" 36 months"/>
    <n v="0.1527"/>
    <n v="365.38"/>
    <s v="C"/>
    <s v="C4"/>
    <s v="AT&amp;T"/>
    <s v="10+ years"/>
    <x v="0"/>
    <n v="60000"/>
    <x v="2"/>
    <d v="2011-12-01T00:00:00"/>
    <x v="0"/>
    <s v="n"/>
    <s v=""/>
    <s v="debt_consolidation"/>
    <s v="debt free"/>
    <s v="911xx"/>
    <x v="0"/>
    <n v="9.92"/>
    <s v="2011"/>
  </r>
  <r>
    <n v="1059041"/>
    <n v="0"/>
    <d v="2000-10-01T00:00:00"/>
    <n v="1"/>
    <s v="NA"/>
    <s v="NA"/>
    <n v="10"/>
    <n v="0"/>
    <n v="15872"/>
    <n v="0.52900000000000003"/>
    <n v="17"/>
    <s v="f"/>
    <n v="0"/>
    <n v="0"/>
    <n v="17401.440009999998"/>
    <n v="17401.439999999999"/>
    <n v="15000"/>
    <n v="2401.44"/>
    <n v="0"/>
    <n v="0"/>
    <n v="0"/>
    <x v="83"/>
    <x v="34375"/>
    <m/>
    <x v="88"/>
    <n v="1059041"/>
    <n v="1290650"/>
    <n v="15000"/>
    <n v="15000"/>
    <n v="15000"/>
    <s v=" 36 months"/>
    <n v="9.9099999999999994E-2"/>
    <n v="483.38"/>
    <s v="B"/>
    <s v="B1"/>
    <s v="Navigation Solutions"/>
    <s v="2 years"/>
    <x v="1"/>
    <n v="35000"/>
    <x v="1"/>
    <d v="2011-12-01T00:00:00"/>
    <x v="0"/>
    <s v="n"/>
    <s v="  Borrower added on 12/06/11 &gt; Debt consolidation&lt;br&gt;"/>
    <s v="debt_consolidation"/>
    <s v="loan"/>
    <s v="941xx"/>
    <x v="0"/>
    <n v="15.15"/>
    <s v="2011"/>
  </r>
  <r>
    <n v="1059046"/>
    <n v="0"/>
    <d v="1998-04-01T00:00:00"/>
    <n v="1"/>
    <s v="NA"/>
    <s v="NA"/>
    <n v="8"/>
    <n v="0"/>
    <n v="23236"/>
    <n v="0.66400000000000003"/>
    <n v="33"/>
    <s v="f"/>
    <n v="0"/>
    <n v="0"/>
    <n v="28546.310020000001"/>
    <n v="28449.72"/>
    <n v="24000"/>
    <n v="4546.3100000000004"/>
    <n v="0"/>
    <n v="0"/>
    <n v="0"/>
    <x v="94"/>
    <x v="34376"/>
    <m/>
    <x v="1"/>
    <n v="1059046"/>
    <n v="1290655"/>
    <n v="24000"/>
    <n v="24000"/>
    <n v="23919.589520000001"/>
    <s v=" 36 months"/>
    <n v="0.1171"/>
    <n v="793.83"/>
    <s v="B"/>
    <s v="B3"/>
    <s v="Mister Sparky"/>
    <s v="3 years"/>
    <x v="2"/>
    <n v="80000"/>
    <x v="0"/>
    <d v="2011-12-01T00:00:00"/>
    <x v="0"/>
    <s v="n"/>
    <s v="  Borrower added on 12/08/11 &gt; using this for debt relief. have never been late for any of my payments. have an excellent solid job. &lt;br&gt;"/>
    <s v="debt_consolidation"/>
    <s v="debt relief"/>
    <s v="083xx"/>
    <x v="12"/>
    <n v="13.26"/>
    <s v="2011"/>
  </r>
  <r>
    <n v="1059100"/>
    <n v="0"/>
    <d v="2000-11-01T00:00:00"/>
    <n v="1"/>
    <s v="NA"/>
    <s v="NA"/>
    <n v="7"/>
    <n v="0"/>
    <n v="23869"/>
    <n v="0.52800000000000002"/>
    <n v="32"/>
    <s v="f"/>
    <n v="0"/>
    <n v="0"/>
    <n v="23700.21615"/>
    <n v="23674.17"/>
    <n v="22750"/>
    <n v="950.22"/>
    <n v="0"/>
    <n v="0"/>
    <n v="0"/>
    <x v="66"/>
    <x v="34377"/>
    <m/>
    <x v="47"/>
    <n v="1059100"/>
    <n v="1290913"/>
    <n v="22750"/>
    <n v="22750"/>
    <n v="22725"/>
    <s v=" 36 months"/>
    <n v="8.8999999999999996E-2"/>
    <n v="722.39"/>
    <s v="A"/>
    <s v="A5"/>
    <s v="Rettew Associates"/>
    <s v="6 years"/>
    <x v="1"/>
    <n v="65000"/>
    <x v="0"/>
    <d v="2011-12-01T00:00:00"/>
    <x v="0"/>
    <s v="n"/>
    <s v=""/>
    <s v="debt_consolidation"/>
    <s v="Consolidate"/>
    <s v="180xx"/>
    <x v="44"/>
    <n v="10.45"/>
    <s v="2011"/>
  </r>
  <r>
    <n v="1059103"/>
    <n v="0"/>
    <d v="2005-12-01T00:00:00"/>
    <n v="1"/>
    <s v="NA"/>
    <s v="NA"/>
    <n v="7"/>
    <n v="0"/>
    <n v="6736"/>
    <n v="0.26500000000000001"/>
    <n v="10"/>
    <s v="f"/>
    <n v="0"/>
    <n v="0"/>
    <n v="7793.2208289999999"/>
    <n v="7793.22"/>
    <n v="7000"/>
    <n v="793.22"/>
    <n v="0"/>
    <n v="0"/>
    <n v="0"/>
    <x v="82"/>
    <x v="34378"/>
    <m/>
    <x v="1"/>
    <n v="1059103"/>
    <n v="1290916"/>
    <n v="7000"/>
    <n v="7000"/>
    <n v="7000"/>
    <s v=" 36 months"/>
    <n v="7.9000000000000001E-2"/>
    <n v="219.04"/>
    <s v="A"/>
    <s v="A4"/>
    <s v="southrenmultyfood"/>
    <s v="4 years"/>
    <x v="2"/>
    <n v="38400"/>
    <x v="1"/>
    <d v="2011-12-01T00:00:00"/>
    <x v="0"/>
    <s v="n"/>
    <s v="  Borrower added on 12/07/11 &gt; I always on time pays my bills&lt;br&gt; Borrower added on 12/08/11 &gt; I have good stable job &lt;br&gt;"/>
    <s v="credit_card"/>
    <s v="credit card payment"/>
    <s v="759xx"/>
    <x v="2"/>
    <n v="9.34"/>
    <s v="2011"/>
  </r>
  <r>
    <n v="1059118"/>
    <n v="0"/>
    <d v="2006-05-01T00:00:00"/>
    <n v="0"/>
    <s v="NA"/>
    <s v="NA"/>
    <n v="11"/>
    <n v="0"/>
    <n v="5862"/>
    <n v="0.46100000000000002"/>
    <n v="14"/>
    <s v="f"/>
    <n v="0"/>
    <n v="0"/>
    <n v="8110.4399979999998"/>
    <n v="8082.28"/>
    <n v="7200"/>
    <n v="910.44"/>
    <n v="0"/>
    <n v="0"/>
    <n v="0"/>
    <x v="73"/>
    <x v="5330"/>
    <m/>
    <x v="88"/>
    <n v="1059118"/>
    <n v="1290932"/>
    <n v="7200"/>
    <n v="7200"/>
    <n v="7175"/>
    <s v=" 36 months"/>
    <n v="7.9000000000000001E-2"/>
    <n v="225.29"/>
    <s v="A"/>
    <s v="A4"/>
    <s v="Medivantix Technologies"/>
    <s v="1 year"/>
    <x v="0"/>
    <n v="55000"/>
    <x v="1"/>
    <d v="2011-12-01T00:00:00"/>
    <x v="0"/>
    <s v="n"/>
    <s v="  Borrower added on 12/11/11 &gt; I'm planning to use this loan to consolidate a private student loan, and pay one credit card off. My credit has always been over 700 points, and never defaulted on anything. My job status is secure.&lt;br&gt;"/>
    <s v="debt_consolidation"/>
    <s v="Debt Consolidation"/>
    <s v="331xx"/>
    <x v="19"/>
    <n v="11.98"/>
    <s v="2011"/>
  </r>
  <r>
    <n v="1059120"/>
    <n v="0"/>
    <d v="2000-12-01T00:00:00"/>
    <n v="0"/>
    <s v="NA"/>
    <s v="NA"/>
    <n v="10"/>
    <n v="0"/>
    <n v="7184"/>
    <n v="0.52700000000000002"/>
    <n v="18"/>
    <s v="f"/>
    <n v="2442"/>
    <n v="2438"/>
    <n v="18691.8"/>
    <n v="18665.150000000001"/>
    <n v="15033.46"/>
    <n v="3658.34"/>
    <n v="0"/>
    <n v="0"/>
    <n v="0"/>
    <x v="101"/>
    <x v="34379"/>
    <n v="42522"/>
    <x v="1"/>
    <n v="1059120"/>
    <n v="1290934"/>
    <n v="17475"/>
    <n v="17475"/>
    <n v="17450"/>
    <s v=" 60 months"/>
    <n v="7.9000000000000001E-2"/>
    <n v="353.5"/>
    <s v="A"/>
    <s v="A4"/>
    <s v="NYC Deparment Of Corrections"/>
    <s v="8 years"/>
    <x v="2"/>
    <n v="90000"/>
    <x v="0"/>
    <d v="2011-12-01T00:00:00"/>
    <x v="2"/>
    <s v="n"/>
    <s v=""/>
    <s v="home_improvement"/>
    <s v="Home improvement"/>
    <s v="104xx"/>
    <x v="1"/>
    <n v="8.44"/>
    <s v="2011"/>
  </r>
  <r>
    <n v="1059128"/>
    <n v="0"/>
    <d v="1984-07-01T00:00:00"/>
    <n v="0"/>
    <s v="NA"/>
    <s v="NA"/>
    <n v="8"/>
    <n v="0"/>
    <n v="14469"/>
    <n v="0.629"/>
    <n v="17"/>
    <s v="f"/>
    <n v="1006"/>
    <n v="1006"/>
    <n v="7653.77"/>
    <n v="7653.77"/>
    <n v="5993.83"/>
    <n v="1659.94"/>
    <n v="0"/>
    <n v="0"/>
    <n v="0"/>
    <x v="101"/>
    <x v="34380"/>
    <n v="42522"/>
    <x v="1"/>
    <n v="1059128"/>
    <n v="1290942"/>
    <n v="7000"/>
    <n v="7000"/>
    <n v="7000"/>
    <s v=" 60 months"/>
    <n v="8.8999999999999996E-2"/>
    <n v="144.97"/>
    <s v="A"/>
    <s v="A5"/>
    <s v=""/>
    <s v="n/a"/>
    <x v="2"/>
    <n v="25000"/>
    <x v="1"/>
    <d v="2011-12-01T00:00:00"/>
    <x v="2"/>
    <s v="n"/>
    <s v="  Borrower added on 12/07/11 &gt; I have always paid my debts on time and some paid off early . I am honest to a fault and would never ever not repay a debt !&lt;br&gt;"/>
    <s v="debt_consolidation"/>
    <s v="free at last"/>
    <s v="275xx"/>
    <x v="11"/>
    <n v="15.17"/>
    <s v="2011"/>
  </r>
  <r>
    <n v="1059157"/>
    <n v="0"/>
    <d v="1992-05-01T00:00:00"/>
    <n v="3"/>
    <s v="NA"/>
    <s v="NA"/>
    <n v="14"/>
    <n v="0"/>
    <n v="33474"/>
    <n v="0.58099999999999996"/>
    <n v="24"/>
    <s v="f"/>
    <n v="0"/>
    <n v="0"/>
    <n v="10060.040000000001"/>
    <n v="10060.040000000001"/>
    <n v="4691.1499999999996"/>
    <n v="4345.37"/>
    <n v="0"/>
    <n v="1023.52"/>
    <n v="9.91"/>
    <x v="67"/>
    <x v="34381"/>
    <m/>
    <x v="104"/>
    <n v="1059157"/>
    <n v="1290971"/>
    <n v="22250"/>
    <n v="22250"/>
    <n v="22250"/>
    <s v=" 60 months"/>
    <n v="0.1527"/>
    <n v="532.49"/>
    <s v="C"/>
    <s v="C4"/>
    <s v="City of Excelsior Springs"/>
    <s v="2 years"/>
    <x v="2"/>
    <n v="47532"/>
    <x v="0"/>
    <d v="2011-12-01T00:00:00"/>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s v="debt_consolidation"/>
    <s v="Debt Payoff"/>
    <s v="640xx"/>
    <x v="25"/>
    <n v="23.76"/>
    <s v="2011"/>
  </r>
  <r>
    <n v="1059174"/>
    <n v="0"/>
    <d v="2004-11-01T00:00:00"/>
    <n v="1"/>
    <s v="NA"/>
    <s v="NA"/>
    <n v="13"/>
    <n v="0"/>
    <n v="6837"/>
    <n v="0.48499999999999999"/>
    <n v="20"/>
    <s v="f"/>
    <n v="0"/>
    <n v="0"/>
    <n v="5163.7880670000004"/>
    <n v="5163.79"/>
    <n v="4500"/>
    <n v="663.79"/>
    <n v="0"/>
    <n v="0"/>
    <n v="0"/>
    <x v="72"/>
    <x v="34382"/>
    <m/>
    <x v="71"/>
    <n v="1059174"/>
    <n v="1290775"/>
    <n v="4500"/>
    <n v="4500"/>
    <n v="4500"/>
    <s v=" 36 months"/>
    <n v="0.1065"/>
    <n v="146.58000000000001"/>
    <s v="B"/>
    <s v="B2"/>
    <s v="Department of Homeland Security"/>
    <s v="2 years"/>
    <x v="0"/>
    <n v="91500"/>
    <x v="2"/>
    <d v="2011-12-01T00:00:00"/>
    <x v="0"/>
    <s v="n"/>
    <s v=""/>
    <s v="credit_card"/>
    <s v="Citi Card"/>
    <s v="201xx"/>
    <x v="21"/>
    <n v="11.67"/>
    <s v="2011"/>
  </r>
  <r>
    <n v="1059186"/>
    <n v="0"/>
    <d v="2007-12-01T00:00:00"/>
    <n v="1"/>
    <s v="NA"/>
    <s v="NA"/>
    <n v="12"/>
    <n v="0"/>
    <n v="1086"/>
    <n v="9.2999999999999999E-2"/>
    <n v="19"/>
    <s v="f"/>
    <n v="0"/>
    <n v="0"/>
    <n v="7486.1970199999996"/>
    <n v="7486.2"/>
    <n v="7000"/>
    <n v="471.2"/>
    <n v="15.000000010000001"/>
    <n v="0"/>
    <n v="0"/>
    <x v="15"/>
    <x v="34383"/>
    <m/>
    <x v="101"/>
    <n v="1059186"/>
    <n v="1290787"/>
    <n v="7000"/>
    <n v="7000"/>
    <n v="7000"/>
    <s v=" 36 months"/>
    <n v="0.14269999999999999"/>
    <n v="240.17"/>
    <s v="C"/>
    <s v="C2"/>
    <s v=""/>
    <s v="2 years"/>
    <x v="0"/>
    <n v="42000"/>
    <x v="1"/>
    <d v="2011-12-01T00:00:00"/>
    <x v="0"/>
    <s v="n"/>
    <s v=""/>
    <s v="small_business"/>
    <s v="Small Business Loan"/>
    <s v="600xx"/>
    <x v="16"/>
    <n v="11.09"/>
    <s v="2011"/>
  </r>
  <r>
    <n v="1059199"/>
    <n v="0"/>
    <d v="2004-06-01T00:00:00"/>
    <n v="0"/>
    <s v="NA"/>
    <s v="NA"/>
    <n v="6"/>
    <n v="0"/>
    <n v="7947"/>
    <n v="0.99299999999999999"/>
    <n v="22"/>
    <s v="f"/>
    <n v="0"/>
    <n v="0"/>
    <n v="4574.8699989999996"/>
    <n v="4574.87"/>
    <n v="3600"/>
    <n v="974.87"/>
    <n v="0"/>
    <n v="0"/>
    <n v="0"/>
    <x v="73"/>
    <x v="34384"/>
    <m/>
    <x v="85"/>
    <n v="1059199"/>
    <n v="1290801"/>
    <n v="3600"/>
    <n v="3600"/>
    <n v="3600"/>
    <s v=" 36 months"/>
    <n v="0.16289999999999999"/>
    <n v="127.09"/>
    <s v="D"/>
    <s v="D1"/>
    <s v="LEDIC Management Group"/>
    <s v="6 years"/>
    <x v="0"/>
    <n v="45000"/>
    <x v="2"/>
    <d v="2011-12-01T00:00:00"/>
    <x v="0"/>
    <s v="n"/>
    <s v=""/>
    <s v="major_purchase"/>
    <s v="Unexpected Expense"/>
    <s v="300xx"/>
    <x v="10"/>
    <n v="22.05"/>
    <s v="2011"/>
  </r>
  <r>
    <n v="1059210"/>
    <n v="0"/>
    <d v="1985-03-01T00:00:00"/>
    <n v="1"/>
    <n v="43"/>
    <s v="NA"/>
    <n v="10"/>
    <n v="0"/>
    <n v="20747"/>
    <n v="0.85699999999999998"/>
    <n v="22"/>
    <s v="f"/>
    <n v="0"/>
    <n v="0"/>
    <n v="20221.524410000002"/>
    <n v="20221.52"/>
    <n v="16000"/>
    <n v="4221.5200000000004"/>
    <n v="0"/>
    <n v="0"/>
    <n v="0"/>
    <x v="89"/>
    <x v="34385"/>
    <m/>
    <x v="47"/>
    <n v="1059210"/>
    <n v="1290814"/>
    <n v="16000"/>
    <n v="16000"/>
    <n v="16000"/>
    <s v=" 36 months"/>
    <n v="0.16289999999999999"/>
    <n v="564.80999999999995"/>
    <s v="D"/>
    <s v="D1"/>
    <s v="John Deere"/>
    <s v="10+ years"/>
    <x v="2"/>
    <n v="74000"/>
    <x v="2"/>
    <d v="2011-12-01T00:00:00"/>
    <x v="0"/>
    <s v="n"/>
    <s v=""/>
    <s v="credit_card"/>
    <s v="Credit Card Loan"/>
    <s v="660xx"/>
    <x v="9"/>
    <n v="15.84"/>
    <s v="2011"/>
  </r>
  <r>
    <n v="1059227"/>
    <n v="0"/>
    <d v="2005-01-01T00:00:00"/>
    <n v="1"/>
    <s v="NA"/>
    <s v="NA"/>
    <n v="7"/>
    <n v="0"/>
    <n v="6562"/>
    <n v="0.61899999999999999"/>
    <n v="8"/>
    <s v="f"/>
    <n v="0"/>
    <n v="0"/>
    <n v="12914.620010000001"/>
    <n v="12914.62"/>
    <n v="10400"/>
    <n v="2514.62"/>
    <n v="0"/>
    <n v="0"/>
    <n v="0"/>
    <x v="83"/>
    <x v="33128"/>
    <m/>
    <x v="1"/>
    <n v="1059227"/>
    <n v="1290830"/>
    <n v="10400"/>
    <n v="10400"/>
    <n v="10400"/>
    <s v=" 36 months"/>
    <n v="0.14649999999999999"/>
    <n v="358.74"/>
    <s v="C"/>
    <s v="C3"/>
    <s v="Houston ISD"/>
    <s v="10+ years"/>
    <x v="0"/>
    <n v="45000"/>
    <x v="2"/>
    <d v="2011-12-01T00:00:00"/>
    <x v="0"/>
    <s v="n"/>
    <s v=""/>
    <s v="credit_card"/>
    <s v="Cards"/>
    <s v="770xx"/>
    <x v="2"/>
    <n v="11.31"/>
    <s v="2011"/>
  </r>
  <r>
    <n v="1059236"/>
    <n v="0"/>
    <d v="2005-03-01T00:00:00"/>
    <n v="0"/>
    <s v="NA"/>
    <s v="NA"/>
    <n v="6"/>
    <n v="0"/>
    <n v="16464"/>
    <n v="0.89500000000000002"/>
    <n v="6"/>
    <s v="f"/>
    <n v="0"/>
    <n v="0"/>
    <n v="14429.04602"/>
    <n v="14429.05"/>
    <n v="12000"/>
    <n v="2429.0500000000002"/>
    <n v="0"/>
    <n v="0"/>
    <n v="0"/>
    <x v="89"/>
    <x v="34386"/>
    <m/>
    <x v="29"/>
    <n v="1059236"/>
    <n v="1290838"/>
    <n v="12000"/>
    <n v="12000"/>
    <n v="12000"/>
    <s v=" 36 months"/>
    <n v="0.12690000000000001"/>
    <n v="402.54"/>
    <s v="B"/>
    <s v="B5"/>
    <s v=""/>
    <s v="2 years"/>
    <x v="0"/>
    <n v="60000"/>
    <x v="0"/>
    <d v="2011-12-01T00:00:00"/>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s v="credit_card"/>
    <s v="Installment Loan"/>
    <s v="060xx"/>
    <x v="3"/>
    <n v="18.38"/>
    <s v="2011"/>
  </r>
  <r>
    <n v="1059251"/>
    <n v="0"/>
    <d v="1975-06-01T00:00:00"/>
    <n v="1"/>
    <s v="NA"/>
    <s v="NA"/>
    <n v="9"/>
    <n v="0"/>
    <n v="19129"/>
    <n v="0.61899999999999999"/>
    <n v="36"/>
    <s v="f"/>
    <n v="0"/>
    <n v="0"/>
    <n v="12963.952520000001"/>
    <n v="12963.95"/>
    <n v="12000"/>
    <n v="963.95"/>
    <n v="0"/>
    <n v="0"/>
    <n v="0"/>
    <x v="74"/>
    <x v="34387"/>
    <m/>
    <x v="10"/>
    <n v="1059251"/>
    <n v="1290855"/>
    <n v="12000"/>
    <n v="12000"/>
    <n v="12000"/>
    <s v=" 36 months"/>
    <n v="6.6199999999999995E-2"/>
    <n v="368.45"/>
    <s v="A"/>
    <s v="A2"/>
    <s v="SOCIAL SECURITY ADMINSTRATION"/>
    <s v="10+ years"/>
    <x v="2"/>
    <n v="70800"/>
    <x v="2"/>
    <d v="2011-12-01T00:00:00"/>
    <x v="0"/>
    <s v="n"/>
    <s v="  Borrower added on 12/06/11 &gt; DEBT CONSOLIDATION AND HOME IMPROVEMENT&lt;br&gt;"/>
    <s v="debt_consolidation"/>
    <s v="DEBT CONSOLIDATION "/>
    <s v="641xx"/>
    <x v="25"/>
    <n v="7.76"/>
    <s v="2011"/>
  </r>
  <r>
    <n v="1059252"/>
    <n v="0"/>
    <d v="2002-03-01T00:00:00"/>
    <n v="2"/>
    <n v="30"/>
    <s v="NA"/>
    <n v="7"/>
    <n v="0"/>
    <n v="16705"/>
    <n v="0.52200000000000002"/>
    <n v="23"/>
    <s v="f"/>
    <n v="0"/>
    <n v="0"/>
    <n v="12546.236080000001"/>
    <n v="12546.24"/>
    <n v="10500"/>
    <n v="2046.24"/>
    <n v="0"/>
    <n v="0"/>
    <n v="0"/>
    <x v="85"/>
    <x v="34388"/>
    <m/>
    <x v="1"/>
    <n v="1059252"/>
    <n v="1290856"/>
    <n v="10500"/>
    <n v="10500"/>
    <n v="10500"/>
    <s v=" 36 months"/>
    <n v="0.14649999999999999"/>
    <n v="362.19"/>
    <s v="C"/>
    <s v="C3"/>
    <s v=""/>
    <s v="1 year"/>
    <x v="2"/>
    <n v="42000"/>
    <x v="1"/>
    <d v="2011-12-01T00:00:00"/>
    <x v="0"/>
    <s v="n"/>
    <s v=""/>
    <s v="debt_consolidation"/>
    <s v="credit card payment"/>
    <s v="300xx"/>
    <x v="10"/>
    <n v="10.77"/>
    <s v="2011"/>
  </r>
  <r>
    <n v="1059259"/>
    <n v="0"/>
    <d v="2001-06-01T00:00:00"/>
    <n v="0"/>
    <s v="NA"/>
    <s v="NA"/>
    <n v="10"/>
    <n v="0"/>
    <n v="16487"/>
    <n v="0.63200000000000001"/>
    <n v="15"/>
    <s v="f"/>
    <n v="0"/>
    <n v="0"/>
    <n v="3379.3060949999999"/>
    <n v="3379.31"/>
    <n v="3000"/>
    <n v="379.31"/>
    <n v="0"/>
    <n v="0"/>
    <n v="0"/>
    <x v="83"/>
    <x v="20768"/>
    <m/>
    <x v="88"/>
    <n v="1059259"/>
    <n v="1290863"/>
    <n v="3000"/>
    <n v="3000"/>
    <n v="3000"/>
    <s v=" 36 months"/>
    <n v="7.9000000000000001E-2"/>
    <n v="93.88"/>
    <s v="A"/>
    <s v="A4"/>
    <s v="6th Avenue Outfitters"/>
    <s v="4 years"/>
    <x v="0"/>
    <n v="45000"/>
    <x v="1"/>
    <d v="2011-12-01T00:00:00"/>
    <x v="0"/>
    <s v="n"/>
    <s v=""/>
    <s v="debt_consolidation"/>
    <s v="Alabama Consolidation Loan"/>
    <s v="995xx"/>
    <x v="47"/>
    <n v="19.39"/>
    <s v="2011"/>
  </r>
  <r>
    <n v="1059262"/>
    <n v="0"/>
    <d v="2001-10-01T00:00:00"/>
    <n v="1"/>
    <s v="NA"/>
    <s v="NA"/>
    <n v="18"/>
    <n v="0"/>
    <n v="11439"/>
    <n v="0.70799999999999996"/>
    <n v="32"/>
    <s v="f"/>
    <n v="0"/>
    <n v="0"/>
    <n v="8259.2791930000003"/>
    <n v="8259.2800000000007"/>
    <n v="7150"/>
    <n v="1109.28"/>
    <n v="0"/>
    <n v="0"/>
    <n v="0"/>
    <x v="69"/>
    <x v="34389"/>
    <m/>
    <x v="29"/>
    <n v="1059262"/>
    <n v="1290866"/>
    <n v="7150"/>
    <n v="7150"/>
    <n v="7150"/>
    <s v=" 36 months"/>
    <n v="0.12690000000000001"/>
    <n v="239.85"/>
    <s v="B"/>
    <s v="B5"/>
    <s v="U.S. House of Representatives"/>
    <s v="1 year"/>
    <x v="0"/>
    <n v="50000"/>
    <x v="2"/>
    <d v="2011-12-01T00:00:00"/>
    <x v="0"/>
    <s v="n"/>
    <s v="  Borrower added on 12/08/11 &gt; consolidating my debt into one easy payment per month&lt;br&gt;"/>
    <s v="credit_card"/>
    <s v="Erase my debt!"/>
    <s v="222xx"/>
    <x v="21"/>
    <n v="24.6"/>
    <s v="2011"/>
  </r>
  <r>
    <n v="1059274"/>
    <n v="0"/>
    <d v="1996-04-01T00:00:00"/>
    <n v="1"/>
    <s v="NA"/>
    <s v="NA"/>
    <n v="8"/>
    <n v="0"/>
    <n v="23080"/>
    <n v="0.59899999999999998"/>
    <n v="24"/>
    <s v="f"/>
    <n v="3307"/>
    <n v="3307"/>
    <n v="26283.24"/>
    <n v="26283.24"/>
    <n v="17692.62"/>
    <n v="8590.6200000000008"/>
    <n v="0"/>
    <n v="0"/>
    <n v="0"/>
    <x v="101"/>
    <x v="28419"/>
    <n v="42522"/>
    <x v="1"/>
    <n v="1059274"/>
    <n v="1290878"/>
    <n v="21000"/>
    <n v="21000"/>
    <n v="21000"/>
    <s v=" 60 months"/>
    <n v="0.14649999999999999"/>
    <n v="495.74"/>
    <s v="C"/>
    <s v="C3"/>
    <s v="DCP Midstream"/>
    <s v="4 years"/>
    <x v="2"/>
    <n v="70000"/>
    <x v="0"/>
    <d v="2011-12-01T00:00:00"/>
    <x v="2"/>
    <s v="n"/>
    <s v="  Borrower added on 12/13/11 &gt; We are trying to pay off all debt with the higher intrest rates, and would like to be debt free.  &lt;br&gt;&lt;br&gt;  Borrower added on 12/16/11 &gt; Our goal is to pay off all debt and be debt free. Thank you for your investment.&lt;br&gt;"/>
    <s v="credit_card"/>
    <s v="Breathing room"/>
    <s v="739xx"/>
    <x v="46"/>
    <n v="20.11"/>
    <s v="2011"/>
  </r>
  <r>
    <n v="1059280"/>
    <n v="0"/>
    <d v="2002-02-01T00:00:00"/>
    <n v="1"/>
    <s v="NA"/>
    <s v="NA"/>
    <n v="8"/>
    <n v="0"/>
    <n v="6739"/>
    <n v="0.496"/>
    <n v="12"/>
    <s v="f"/>
    <n v="0"/>
    <n v="0"/>
    <n v="7035.820001"/>
    <n v="7035.82"/>
    <n v="6000"/>
    <n v="1035.82"/>
    <n v="0"/>
    <n v="0"/>
    <n v="0"/>
    <x v="83"/>
    <x v="34390"/>
    <m/>
    <x v="1"/>
    <n v="1059280"/>
    <n v="1290884"/>
    <n v="6000"/>
    <n v="6000"/>
    <n v="6000"/>
    <s v=" 36 months"/>
    <n v="0.1065"/>
    <n v="195.44"/>
    <s v="B"/>
    <s v="B2"/>
    <s v="Camden Clark Medical Center"/>
    <s v="10+ years"/>
    <x v="0"/>
    <n v="24000"/>
    <x v="2"/>
    <d v="2011-12-01T00:00:00"/>
    <x v="0"/>
    <s v="n"/>
    <s v=""/>
    <s v="debt_consolidation"/>
    <s v="Pay off Credit cards loan"/>
    <s v="261xx"/>
    <x v="49"/>
    <n v="11.75"/>
    <s v="2011"/>
  </r>
  <r>
    <n v="1059282"/>
    <n v="0"/>
    <d v="1998-11-01T00:00:00"/>
    <n v="2"/>
    <s v="NA"/>
    <s v="NA"/>
    <n v="6"/>
    <n v="0"/>
    <n v="17554"/>
    <n v="0.56999999999999995"/>
    <n v="8"/>
    <s v="f"/>
    <n v="2394"/>
    <n v="2394"/>
    <n v="18887.560000000001"/>
    <n v="18887.560000000001"/>
    <n v="13106.47"/>
    <n v="5781.09"/>
    <n v="0"/>
    <n v="0"/>
    <n v="0"/>
    <x v="101"/>
    <x v="30351"/>
    <n v="42522"/>
    <x v="29"/>
    <n v="1059282"/>
    <n v="1266223"/>
    <n v="15500"/>
    <n v="15500"/>
    <n v="15500"/>
    <s v=" 60 months"/>
    <n v="0.13489999999999999"/>
    <n v="356.58"/>
    <s v="C"/>
    <s v="C1"/>
    <s v="The Bowery Hotel"/>
    <s v="4 years"/>
    <x v="0"/>
    <n v="40000"/>
    <x v="2"/>
    <d v="2011-12-01T00:00:00"/>
    <x v="2"/>
    <s v="n"/>
    <s v=""/>
    <s v="debt_consolidation"/>
    <s v="Debt Consolidation Loan"/>
    <s v="112xx"/>
    <x v="1"/>
    <n v="11.19"/>
    <s v="2011"/>
  </r>
  <r>
    <n v="1059284"/>
    <n v="0"/>
    <d v="1997-06-01T00:00:00"/>
    <n v="0"/>
    <s v="NA"/>
    <s v="NA"/>
    <n v="18"/>
    <n v="0"/>
    <n v="19557"/>
    <n v="0.92500000000000004"/>
    <n v="29"/>
    <s v="f"/>
    <n v="3506"/>
    <n v="3502"/>
    <n v="28228.43"/>
    <n v="28193.27"/>
    <n v="16493.54"/>
    <n v="11734.89"/>
    <n v="0"/>
    <n v="0"/>
    <n v="0"/>
    <x v="101"/>
    <x v="29809"/>
    <n v="42522"/>
    <x v="29"/>
    <n v="1059284"/>
    <n v="1290887"/>
    <n v="20000"/>
    <n v="20000"/>
    <n v="19975"/>
    <s v=" 60 months"/>
    <n v="0.20300000000000001"/>
    <n v="533.23"/>
    <s v="E"/>
    <s v="E5"/>
    <s v="Morgan Stanley"/>
    <s v="5 years"/>
    <x v="2"/>
    <n v="51750"/>
    <x v="0"/>
    <d v="2011-12-01T00:00:00"/>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s v="debt_consolidation"/>
    <s v="debit consolidation "/>
    <s v="073xx"/>
    <x v="12"/>
    <n v="18.97"/>
    <s v="2011"/>
  </r>
  <r>
    <n v="1059288"/>
    <n v="1"/>
    <d v="1995-09-01T00:00:00"/>
    <n v="0"/>
    <n v="11"/>
    <s v="NA"/>
    <n v="7"/>
    <n v="0"/>
    <n v="11209"/>
    <n v="0.57499999999999996"/>
    <n v="24"/>
    <s v="f"/>
    <n v="1263"/>
    <n v="1263"/>
    <n v="9960.43"/>
    <n v="9960.43"/>
    <n v="6911.99"/>
    <n v="3048.44"/>
    <n v="0"/>
    <n v="0"/>
    <n v="0"/>
    <x v="101"/>
    <x v="34391"/>
    <n v="42522"/>
    <x v="1"/>
    <n v="1059288"/>
    <n v="1290891"/>
    <n v="12000"/>
    <n v="8175"/>
    <n v="8175"/>
    <s v=" 60 months"/>
    <n v="0.13489999999999999"/>
    <n v="188.07"/>
    <s v="C"/>
    <s v="C1"/>
    <s v="Tory Burch"/>
    <s v="1 year"/>
    <x v="0"/>
    <n v="75000"/>
    <x v="1"/>
    <d v="2011-12-01T00:00:00"/>
    <x v="2"/>
    <s v="n"/>
    <s v=""/>
    <s v="other"/>
    <s v="Unexpected Expenses"/>
    <s v="921xx"/>
    <x v="0"/>
    <n v="23.58"/>
    <s v="2011"/>
  </r>
  <r>
    <n v="1059289"/>
    <n v="0"/>
    <d v="2000-12-01T00:00:00"/>
    <n v="0"/>
    <s v="NA"/>
    <s v="NA"/>
    <n v="7"/>
    <n v="0"/>
    <n v="14635"/>
    <n v="0.70699999999999996"/>
    <n v="16"/>
    <s v="f"/>
    <n v="0"/>
    <n v="0"/>
    <n v="7985.5485060000001"/>
    <n v="7985.55"/>
    <n v="7200"/>
    <n v="785.55"/>
    <n v="0"/>
    <n v="0"/>
    <n v="0"/>
    <x v="82"/>
    <x v="34392"/>
    <m/>
    <x v="84"/>
    <n v="1059289"/>
    <n v="1290892"/>
    <n v="7200"/>
    <n v="7200"/>
    <n v="7200"/>
    <s v=" 36 months"/>
    <n v="7.9000000000000001E-2"/>
    <n v="225.29"/>
    <s v="A"/>
    <s v="A4"/>
    <s v="Action Link"/>
    <s v="&lt; 1 year"/>
    <x v="0"/>
    <n v="38000"/>
    <x v="2"/>
    <d v="2011-12-01T00:00:00"/>
    <x v="0"/>
    <s v="n"/>
    <s v=""/>
    <s v="credit_card"/>
    <s v="Credit Card Refinance"/>
    <s v="945xx"/>
    <x v="0"/>
    <n v="14.34"/>
    <s v="2011"/>
  </r>
  <r>
    <n v="1059291"/>
    <n v="0"/>
    <d v="1994-05-01T00:00:00"/>
    <n v="1"/>
    <s v="NA"/>
    <s v="NA"/>
    <n v="12"/>
    <n v="0"/>
    <n v="8038"/>
    <n v="0.45200000000000001"/>
    <n v="21"/>
    <s v="f"/>
    <n v="0"/>
    <n v="0"/>
    <n v="6353.86"/>
    <n v="6353.86"/>
    <n v="2820.19"/>
    <n v="2730.3"/>
    <n v="0"/>
    <n v="803.37"/>
    <n v="7.6512999989999999"/>
    <x v="57"/>
    <x v="34393"/>
    <m/>
    <x v="39"/>
    <n v="1059291"/>
    <n v="1290894"/>
    <n v="12000"/>
    <n v="8225"/>
    <n v="8225"/>
    <s v=" 60 months"/>
    <n v="0.17580000000000001"/>
    <n v="206.99"/>
    <s v="D"/>
    <s v="D4"/>
    <s v="ideal housekeeping"/>
    <s v="10+ years"/>
    <x v="0"/>
    <n v="78000"/>
    <x v="1"/>
    <d v="2011-12-01T00:00:00"/>
    <x v="1"/>
    <s v="n"/>
    <s v=""/>
    <s v="debt_consolidation"/>
    <s v="consolidation loan"/>
    <s v="949xx"/>
    <x v="0"/>
    <n v="13.18"/>
    <s v="2011"/>
  </r>
  <r>
    <n v="1059310"/>
    <n v="0"/>
    <d v="1992-05-01T00:00:00"/>
    <n v="2"/>
    <s v="NA"/>
    <s v="NA"/>
    <n v="7"/>
    <n v="0"/>
    <n v="38248"/>
    <n v="0.746"/>
    <n v="18"/>
    <s v="f"/>
    <n v="0"/>
    <n v="0"/>
    <n v="44525.816400000003"/>
    <n v="44525.82"/>
    <n v="35000"/>
    <n v="9525.82"/>
    <n v="0"/>
    <n v="0"/>
    <n v="0"/>
    <x v="89"/>
    <x v="34394"/>
    <m/>
    <x v="39"/>
    <n v="1059310"/>
    <n v="1291114"/>
    <n v="35000"/>
    <n v="35000"/>
    <n v="35000"/>
    <s v=" 36 months"/>
    <n v="0.16769999999999999"/>
    <n v="1243.8499999999999"/>
    <s v="D"/>
    <s v="D2"/>
    <s v="Hines Interests LP"/>
    <s v="7 years"/>
    <x v="2"/>
    <n v="100000"/>
    <x v="0"/>
    <d v="2011-12-01T00:00:00"/>
    <x v="0"/>
    <s v="n"/>
    <s v=""/>
    <s v="debt_consolidation"/>
    <s v="Consolidation Loan"/>
    <s v="752xx"/>
    <x v="2"/>
    <n v="19.03"/>
    <s v="2011"/>
  </r>
  <r>
    <n v="1059311"/>
    <n v="0"/>
    <d v="1998-01-01T00:00:00"/>
    <n v="2"/>
    <s v="NA"/>
    <s v="NA"/>
    <n v="11"/>
    <n v="0"/>
    <n v="18251"/>
    <n v="0.61"/>
    <n v="20"/>
    <s v="f"/>
    <n v="0"/>
    <n v="0"/>
    <n v="17529.275290000001"/>
    <n v="17496.080000000002"/>
    <n v="13200"/>
    <n v="4329.28"/>
    <n v="0"/>
    <n v="0"/>
    <n v="0"/>
    <x v="57"/>
    <x v="34395"/>
    <m/>
    <x v="2"/>
    <n v="1059311"/>
    <n v="1291115"/>
    <n v="13200"/>
    <n v="13200"/>
    <n v="13175"/>
    <s v=" 60 months"/>
    <n v="0.17269999999999999"/>
    <n v="329.98"/>
    <s v="D"/>
    <s v="D3"/>
    <s v="Jim Hughes plumbing and heating"/>
    <s v="7 years"/>
    <x v="0"/>
    <n v="40000"/>
    <x v="0"/>
    <d v="2011-12-01T00:00:00"/>
    <x v="0"/>
    <s v="n"/>
    <s v=""/>
    <s v="credit_card"/>
    <s v="Credit card Refi"/>
    <s v="087xx"/>
    <x v="12"/>
    <n v="24.36"/>
    <s v="2011"/>
  </r>
  <r>
    <n v="1059312"/>
    <n v="0"/>
    <d v="2007-03-01T00:00:00"/>
    <n v="0"/>
    <s v="NA"/>
    <s v="NA"/>
    <n v="7"/>
    <n v="0"/>
    <n v="8376"/>
    <n v="0.91"/>
    <n v="9"/>
    <s v="f"/>
    <n v="0"/>
    <n v="0"/>
    <n v="7281.6908450000001"/>
    <n v="7281.69"/>
    <n v="5000"/>
    <n v="2281.69"/>
    <n v="0"/>
    <n v="0"/>
    <n v="0"/>
    <x v="89"/>
    <x v="34396"/>
    <m/>
    <x v="39"/>
    <n v="1059312"/>
    <n v="1291116"/>
    <n v="5000"/>
    <n v="5000"/>
    <n v="5000"/>
    <s v=" 60 months"/>
    <n v="0.21279999999999999"/>
    <n v="136.06"/>
    <s v="F"/>
    <s v="F2"/>
    <s v="Motion Point"/>
    <s v="3 years"/>
    <x v="0"/>
    <n v="46000"/>
    <x v="0"/>
    <d v="2011-12-01T00:00:00"/>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s v="debt_consolidation"/>
    <s v="pay cards"/>
    <s v="330xx"/>
    <x v="19"/>
    <n v="6.1"/>
    <s v="2011"/>
  </r>
  <r>
    <n v="1059319"/>
    <n v="0"/>
    <d v="1992-07-01T00:00:00"/>
    <n v="0"/>
    <s v="NA"/>
    <s v="NA"/>
    <n v="13"/>
    <n v="0"/>
    <n v="42936"/>
    <n v="0.83799999999999997"/>
    <n v="31"/>
    <s v="f"/>
    <n v="0"/>
    <n v="0"/>
    <n v="19075.97"/>
    <n v="19075.97"/>
    <n v="6337.11"/>
    <n v="7318.78"/>
    <n v="0"/>
    <n v="5420.08"/>
    <n v="921.41359999999997"/>
    <x v="93"/>
    <x v="34397"/>
    <m/>
    <x v="1"/>
    <n v="1059319"/>
    <n v="1291122"/>
    <n v="35000"/>
    <n v="22875"/>
    <n v="22875"/>
    <s v=" 60 months"/>
    <n v="0.1903"/>
    <n v="593.77"/>
    <s v="E"/>
    <s v="E2"/>
    <s v="Ernst &amp; Young LLP"/>
    <s v="4 years"/>
    <x v="2"/>
    <n v="235000"/>
    <x v="0"/>
    <d v="2011-12-01T00:00:00"/>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s v="credit_card"/>
    <s v="Debt Consolidation"/>
    <s v="913xx"/>
    <x v="0"/>
    <n v="14.08"/>
    <s v="2011"/>
  </r>
  <r>
    <n v="1059333"/>
    <n v="0"/>
    <d v="2005-01-01T00:00:00"/>
    <n v="0"/>
    <s v="NA"/>
    <s v="NA"/>
    <n v="12"/>
    <n v="0"/>
    <n v="7023"/>
    <n v="0.755"/>
    <n v="23"/>
    <s v="f"/>
    <n v="0"/>
    <n v="0"/>
    <n v="12793.75"/>
    <n v="12793.75"/>
    <n v="10000"/>
    <n v="2793.75"/>
    <n v="0"/>
    <n v="0"/>
    <n v="0"/>
    <x v="73"/>
    <x v="34398"/>
    <m/>
    <x v="88"/>
    <n v="1059333"/>
    <n v="1291136"/>
    <n v="10000"/>
    <n v="10000"/>
    <n v="10000"/>
    <s v=" 36 months"/>
    <n v="0.16769999999999999"/>
    <n v="355.39"/>
    <s v="D"/>
    <s v="D2"/>
    <s v="Commerce Lexington"/>
    <s v="1 year"/>
    <x v="0"/>
    <n v="38200"/>
    <x v="2"/>
    <d v="2011-12-01T00:00:00"/>
    <x v="0"/>
    <s v="n"/>
    <s v=""/>
    <s v="credit_card"/>
    <s v="Credit Card Refinance"/>
    <s v="405xx"/>
    <x v="7"/>
    <n v="17.09"/>
    <s v="2011"/>
  </r>
  <r>
    <n v="1059362"/>
    <n v="0"/>
    <d v="2007-08-01T00:00:00"/>
    <n v="2"/>
    <s v="NA"/>
    <s v="NA"/>
    <n v="13"/>
    <n v="0"/>
    <n v="6193"/>
    <n v="0.52900000000000003"/>
    <n v="17"/>
    <s v="f"/>
    <n v="0"/>
    <n v="0"/>
    <n v="7450.7300009999999"/>
    <n v="7450.73"/>
    <n v="6000"/>
    <n v="1450.73"/>
    <n v="0"/>
    <n v="0"/>
    <n v="0"/>
    <x v="73"/>
    <x v="34399"/>
    <m/>
    <x v="73"/>
    <n v="1059362"/>
    <n v="1290976"/>
    <n v="6000"/>
    <n v="6000"/>
    <n v="6000"/>
    <s v=" 36 months"/>
    <n v="0.14649999999999999"/>
    <n v="206.97"/>
    <s v="C"/>
    <s v="C3"/>
    <s v="target logistics"/>
    <s v="&lt; 1 year"/>
    <x v="2"/>
    <n v="57600"/>
    <x v="1"/>
    <d v="2011-12-01T00:00:00"/>
    <x v="0"/>
    <s v="n"/>
    <s v="  Borrower added on 12/06/11 &gt; nedd to pay off some bills and stay with only one payment&lt;br&gt;&lt;br&gt; Borrower added on 12/06/11 &gt; i want to pay off some bills and just make one payment&lt;br&gt;"/>
    <s v="other"/>
    <s v="pa off bills"/>
    <s v="799xx"/>
    <x v="2"/>
    <n v="23.42"/>
    <s v="2011"/>
  </r>
  <r>
    <n v="1059386"/>
    <n v="0"/>
    <d v="2000-04-01T00:00:00"/>
    <n v="1"/>
    <n v="81"/>
    <s v="NA"/>
    <n v="8"/>
    <n v="0"/>
    <n v="11702"/>
    <n v="0.90200000000000002"/>
    <n v="21"/>
    <s v="f"/>
    <n v="0"/>
    <n v="0"/>
    <n v="6120.4350679999998"/>
    <n v="6120.44"/>
    <n v="5000"/>
    <n v="1120.44"/>
    <n v="0"/>
    <n v="0"/>
    <n v="0"/>
    <x v="68"/>
    <x v="34400"/>
    <m/>
    <x v="1"/>
    <n v="1059386"/>
    <n v="1291002"/>
    <n v="5000"/>
    <n v="5000"/>
    <n v="5000"/>
    <s v=" 36 months"/>
    <n v="0.14269999999999999"/>
    <n v="171.55"/>
    <s v="C"/>
    <s v="C2"/>
    <s v="metro"/>
    <s v="10+ years"/>
    <x v="0"/>
    <n v="56000"/>
    <x v="1"/>
    <d v="2011-12-01T00:00:00"/>
    <x v="0"/>
    <s v="n"/>
    <s v=""/>
    <s v="debt_consolidation"/>
    <s v="out of debt"/>
    <s v="900xx"/>
    <x v="0"/>
    <n v="10.029999999999999"/>
    <s v="2011"/>
  </r>
  <r>
    <n v="1059395"/>
    <n v="0"/>
    <d v="2003-10-01T00:00:00"/>
    <n v="2"/>
    <s v="NA"/>
    <s v="NA"/>
    <n v="13"/>
    <n v="0"/>
    <n v="8162"/>
    <n v="0.92700000000000005"/>
    <n v="18"/>
    <s v="f"/>
    <n v="0"/>
    <n v="0"/>
    <n v="21055.753369999999"/>
    <n v="21055.75"/>
    <n v="15000"/>
    <n v="6055.75"/>
    <n v="0"/>
    <n v="0"/>
    <n v="0"/>
    <x v="68"/>
    <x v="34401"/>
    <m/>
    <x v="29"/>
    <n v="1059395"/>
    <n v="1291011"/>
    <n v="15000"/>
    <n v="15000"/>
    <n v="15000"/>
    <s v=" 60 months"/>
    <n v="0.1991"/>
    <n v="396.66"/>
    <s v="E"/>
    <s v="E4"/>
    <s v="TYLin INternational"/>
    <s v="4 years"/>
    <x v="0"/>
    <n v="51000"/>
    <x v="0"/>
    <d v="2011-12-01T00:00:00"/>
    <x v="0"/>
    <s v="n"/>
    <s v=""/>
    <s v="credit_card"/>
    <s v="Credit Card Loan"/>
    <s v="145xx"/>
    <x v="1"/>
    <n v="20.85"/>
    <s v="2011"/>
  </r>
  <r>
    <n v="1059409"/>
    <n v="0"/>
    <d v="2002-01-01T00:00:00"/>
    <n v="1"/>
    <s v="NA"/>
    <s v="NA"/>
    <n v="17"/>
    <n v="0"/>
    <n v="10520"/>
    <n v="0.47799999999999998"/>
    <n v="35"/>
    <s v="f"/>
    <n v="0"/>
    <n v="0"/>
    <n v="7825.52"/>
    <n v="7825.52"/>
    <n v="3576.75"/>
    <n v="4233.3599999999997"/>
    <n v="0"/>
    <n v="15.41"/>
    <n v="0"/>
    <x v="72"/>
    <x v="34402"/>
    <m/>
    <x v="71"/>
    <n v="1059409"/>
    <n v="1291025"/>
    <n v="13000"/>
    <n v="13000"/>
    <n v="13000"/>
    <s v=" 60 months"/>
    <n v="0.19420000000000001"/>
    <n v="340.24"/>
    <s v="E"/>
    <s v="E3"/>
    <s v="Rexnord Industries"/>
    <s v="7 years"/>
    <x v="0"/>
    <n v="55000"/>
    <x v="1"/>
    <d v="2011-12-01T00:00:00"/>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s v="credit_card"/>
    <s v="Credit Card Consolidation Loan"/>
    <s v="244xx"/>
    <x v="21"/>
    <n v="19.09"/>
    <s v="2011"/>
  </r>
  <r>
    <n v="1059412"/>
    <n v="0"/>
    <d v="1994-08-01T00:00:00"/>
    <n v="0"/>
    <s v="NA"/>
    <s v="NA"/>
    <n v="9"/>
    <n v="0"/>
    <n v="10770"/>
    <n v="0.69"/>
    <n v="18"/>
    <s v="f"/>
    <n v="0"/>
    <n v="0"/>
    <n v="10903.4743"/>
    <n v="10903.47"/>
    <n v="10000"/>
    <n v="903.47"/>
    <n v="0"/>
    <n v="0"/>
    <n v="0"/>
    <x v="93"/>
    <x v="34403"/>
    <m/>
    <x v="14"/>
    <n v="1059412"/>
    <n v="1291030"/>
    <n v="10000"/>
    <n v="10000"/>
    <n v="10000"/>
    <s v=" 36 months"/>
    <n v="6.6199999999999995E-2"/>
    <n v="307.04000000000002"/>
    <s v="A"/>
    <s v="A2"/>
    <s v="Marshall Realty"/>
    <s v="5 years"/>
    <x v="2"/>
    <n v="70000"/>
    <x v="1"/>
    <d v="2011-12-01T00:00:00"/>
    <x v="0"/>
    <s v="n"/>
    <s v="  Borrower added on 12/14/11 &gt; Thank you for helping me get this loan, I will be able to pay off all of my high APR credit cards!! &lt;br&gt;"/>
    <s v="credit_card"/>
    <s v="credit card payoff"/>
    <s v="129xx"/>
    <x v="1"/>
    <n v="16.78"/>
    <s v="2011"/>
  </r>
  <r>
    <n v="1059433"/>
    <n v="0"/>
    <d v="1998-03-01T00:00:00"/>
    <n v="0"/>
    <s v="NA"/>
    <s v="NA"/>
    <n v="7"/>
    <n v="0"/>
    <n v="5119"/>
    <n v="0.89800000000000002"/>
    <n v="11"/>
    <s v="f"/>
    <n v="0"/>
    <n v="0"/>
    <n v="7315.9"/>
    <n v="7315.9"/>
    <n v="6400"/>
    <n v="915.9"/>
    <n v="0"/>
    <n v="0"/>
    <n v="0"/>
    <x v="83"/>
    <x v="33162"/>
    <m/>
    <x v="85"/>
    <n v="1059433"/>
    <n v="1291052"/>
    <n v="6400"/>
    <n v="6400"/>
    <n v="6400"/>
    <s v=" 36 months"/>
    <n v="8.8999999999999996E-2"/>
    <n v="203.23"/>
    <s v="A"/>
    <s v="A5"/>
    <s v="big five sporting goods"/>
    <s v="6 years"/>
    <x v="1"/>
    <n v="23000"/>
    <x v="2"/>
    <d v="2011-12-01T00:00:00"/>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s v="debt_consolidation"/>
    <s v="deep breath"/>
    <s v="860xx"/>
    <x v="15"/>
    <n v="10.75"/>
    <s v="2011"/>
  </r>
  <r>
    <n v="1059444"/>
    <n v="0"/>
    <d v="2001-01-01T00:00:00"/>
    <n v="2"/>
    <s v="NA"/>
    <s v="NA"/>
    <n v="16"/>
    <n v="0"/>
    <n v="23464"/>
    <n v="0.57699999999999996"/>
    <n v="36"/>
    <s v="f"/>
    <n v="0"/>
    <n v="0"/>
    <n v="22124.6"/>
    <n v="22124.6"/>
    <n v="16000"/>
    <n v="6124.6"/>
    <n v="0"/>
    <n v="0"/>
    <n v="0"/>
    <x v="91"/>
    <x v="34404"/>
    <m/>
    <x v="91"/>
    <n v="1059444"/>
    <n v="1291064"/>
    <n v="16000"/>
    <n v="16000"/>
    <n v="16000"/>
    <s v=" 60 months"/>
    <n v="0.1527"/>
    <n v="382.92"/>
    <s v="C"/>
    <s v="C4"/>
    <s v="Hilton Head Automotive LLC"/>
    <s v="10+ years"/>
    <x v="2"/>
    <n v="60000"/>
    <x v="1"/>
    <d v="2011-12-01T00:00:00"/>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s v="debt_consolidation"/>
    <s v="Help me get ahead"/>
    <s v="299xx"/>
    <x v="28"/>
    <n v="17.7"/>
    <s v="2011"/>
  </r>
  <r>
    <n v="1059447"/>
    <n v="0"/>
    <d v="2001-10-01T00:00:00"/>
    <n v="1"/>
    <s v="NA"/>
    <s v="NA"/>
    <n v="10"/>
    <n v="0"/>
    <n v="19823"/>
    <n v="0.68400000000000005"/>
    <n v="19"/>
    <s v="f"/>
    <n v="0"/>
    <n v="0"/>
    <n v="24813.03"/>
    <n v="24813.03"/>
    <n v="16000"/>
    <n v="8813.0300000000007"/>
    <n v="0"/>
    <n v="0"/>
    <n v="0"/>
    <x v="97"/>
    <x v="34405"/>
    <m/>
    <x v="70"/>
    <n v="1059447"/>
    <n v="1291067"/>
    <n v="16000"/>
    <n v="16000"/>
    <n v="16000"/>
    <s v=" 60 months"/>
    <n v="0.1991"/>
    <n v="423.11"/>
    <s v="E"/>
    <s v="E4"/>
    <s v="PIMCO"/>
    <s v="5 years"/>
    <x v="0"/>
    <n v="107000"/>
    <x v="2"/>
    <d v="2011-12-01T00:00:00"/>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s v="debt_consolidation"/>
    <s v="Debt Payment"/>
    <s v="100xx"/>
    <x v="1"/>
    <n v="6.47"/>
    <s v="2011"/>
  </r>
  <r>
    <n v="1059461"/>
    <n v="0"/>
    <d v="1998-05-01T00:00:00"/>
    <n v="0"/>
    <n v="40"/>
    <s v="NA"/>
    <n v="12"/>
    <n v="0"/>
    <n v="13577"/>
    <n v="0.89900000000000002"/>
    <n v="35"/>
    <s v="f"/>
    <n v="0"/>
    <n v="0"/>
    <n v="257.99"/>
    <n v="257.99"/>
    <n v="98.47"/>
    <n v="159.52000000000001"/>
    <n v="0"/>
    <n v="0"/>
    <n v="0"/>
    <x v="9"/>
    <x v="34406"/>
    <m/>
    <x v="1"/>
    <n v="1059461"/>
    <n v="1291081"/>
    <n v="15700"/>
    <n v="9875"/>
    <n v="9875"/>
    <s v=" 60 months"/>
    <n v="0.19420000000000001"/>
    <n v="258.45999999999998"/>
    <s v="E"/>
    <s v="E3"/>
    <s v="SparkPeople"/>
    <s v="&lt; 1 year"/>
    <x v="2"/>
    <n v="60000"/>
    <x v="2"/>
    <d v="2011-12-01T00:00:00"/>
    <x v="1"/>
    <s v="n"/>
    <s v="  Borrower added on 12/08/11 &gt; High interest credit card accounts. Consolidating with a lower interest loan and finally getting out of debt.&lt;br&gt;"/>
    <s v="debt_consolidation"/>
    <s v="Credit Card Consolidation"/>
    <s v="921xx"/>
    <x v="0"/>
    <n v="9.1199999999999992"/>
    <s v="2011"/>
  </r>
  <r>
    <n v="1059462"/>
    <n v="0"/>
    <d v="2003-10-01T00:00:00"/>
    <n v="0"/>
    <s v="NA"/>
    <s v="NA"/>
    <n v="7"/>
    <n v="0"/>
    <n v="4228"/>
    <n v="0.129"/>
    <n v="16"/>
    <s v="f"/>
    <n v="0"/>
    <n v="0"/>
    <n v="4601.849929"/>
    <n v="4601.8500000000004"/>
    <n v="4200"/>
    <n v="401.85"/>
    <n v="0"/>
    <n v="0"/>
    <n v="0"/>
    <x v="83"/>
    <x v="11378"/>
    <m/>
    <x v="1"/>
    <n v="1059462"/>
    <n v="1291082"/>
    <n v="4200"/>
    <n v="4200"/>
    <n v="4200"/>
    <s v=" 36 months"/>
    <n v="6.0299999999999999E-2"/>
    <n v="127.83"/>
    <s v="A"/>
    <s v="A1"/>
    <s v="Fisher Scientific"/>
    <s v="3 years"/>
    <x v="0"/>
    <n v="61000"/>
    <x v="1"/>
    <d v="2011-12-01T00:00:00"/>
    <x v="0"/>
    <s v="n"/>
    <s v=""/>
    <s v="credit_card"/>
    <s v="Trip Loan"/>
    <s v="070xx"/>
    <x v="12"/>
    <n v="8.92"/>
    <s v="2011"/>
  </r>
  <r>
    <n v="1059469"/>
    <n v="0"/>
    <d v="1995-12-01T00:00:00"/>
    <n v="1"/>
    <s v="NA"/>
    <s v="NA"/>
    <n v="5"/>
    <n v="0"/>
    <n v="13819"/>
    <n v="0.98"/>
    <n v="10"/>
    <s v="f"/>
    <n v="0"/>
    <n v="0"/>
    <n v="16520.529989999999"/>
    <n v="16520.53"/>
    <n v="13000"/>
    <n v="3520.53"/>
    <n v="0"/>
    <n v="0"/>
    <n v="0"/>
    <x v="83"/>
    <x v="34407"/>
    <m/>
    <x v="1"/>
    <n v="1059469"/>
    <n v="1291090"/>
    <n v="13000"/>
    <n v="13000"/>
    <n v="13000"/>
    <s v=" 36 months"/>
    <n v="0.16289999999999999"/>
    <n v="458.91"/>
    <s v="D"/>
    <s v="D1"/>
    <s v="sembower mikesell inc"/>
    <s v="7 years"/>
    <x v="0"/>
    <n v="50000"/>
    <x v="1"/>
    <d v="2011-12-01T00:00:00"/>
    <x v="0"/>
    <s v="n"/>
    <s v="  Borrower added on 12/07/11 &gt; going to pay off all my credit cards once and for all,practice what you preach!&lt;br&gt;"/>
    <s v="debt_consolidation"/>
    <s v="life saver"/>
    <s v="156xx"/>
    <x v="44"/>
    <n v="8.33"/>
    <s v="2011"/>
  </r>
  <r>
    <n v="1059486"/>
    <n v="0"/>
    <d v="1998-11-01T00:00:00"/>
    <n v="1"/>
    <s v="NA"/>
    <s v="NA"/>
    <n v="14"/>
    <n v="0"/>
    <n v="13239"/>
    <n v="0.60199999999999998"/>
    <n v="33"/>
    <s v="f"/>
    <n v="0"/>
    <n v="0"/>
    <n v="11043.04"/>
    <n v="11043.04"/>
    <n v="8359.5"/>
    <n v="2683.54"/>
    <n v="0"/>
    <n v="0"/>
    <n v="0"/>
    <x v="65"/>
    <x v="34408"/>
    <m/>
    <x v="1"/>
    <n v="1059486"/>
    <n v="1291111"/>
    <n v="12000"/>
    <n v="12000"/>
    <n v="12000"/>
    <s v=" 36 months"/>
    <n v="0.14649999999999999"/>
    <n v="413.94"/>
    <s v="C"/>
    <s v="C3"/>
    <s v="Carefusion"/>
    <s v="6 years"/>
    <x v="0"/>
    <n v="54400"/>
    <x v="0"/>
    <d v="2011-12-01T00:00:00"/>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s v="debt_consolidation"/>
    <s v="Debt Consolidation Loan"/>
    <s v="983xx"/>
    <x v="13"/>
    <n v="13.81"/>
    <s v="2011"/>
  </r>
  <r>
    <n v="1059497"/>
    <n v="0"/>
    <d v="1990-11-01T00:00:00"/>
    <n v="0"/>
    <n v="49"/>
    <s v="NA"/>
    <n v="8"/>
    <n v="0"/>
    <n v="3418"/>
    <n v="0.30499999999999999"/>
    <n v="23"/>
    <s v="f"/>
    <n v="0"/>
    <n v="0"/>
    <n v="5863.16"/>
    <n v="5863.16"/>
    <n v="5000"/>
    <n v="863.16"/>
    <n v="0"/>
    <n v="0"/>
    <n v="0"/>
    <x v="83"/>
    <x v="34409"/>
    <m/>
    <x v="88"/>
    <n v="1059497"/>
    <n v="1291322"/>
    <n v="5000"/>
    <n v="5000"/>
    <n v="5000"/>
    <s v=" 36 months"/>
    <n v="0.1065"/>
    <n v="162.87"/>
    <s v="B"/>
    <s v="B2"/>
    <s v="Sandestin Beach Hilton"/>
    <s v="10+ years"/>
    <x v="2"/>
    <n v="35000"/>
    <x v="0"/>
    <d v="2011-12-01T00:00:00"/>
    <x v="0"/>
    <s v="n"/>
    <s v="  Borrower added on 12/06/11 &gt; Plan on using funds for purchase of Saab 9-3&lt;br&gt;I have been a homeowner for 20 years making on time payments&lt;br&gt;"/>
    <s v="car"/>
    <s v="Saab 9-3 loan"/>
    <s v="325xx"/>
    <x v="19"/>
    <n v="13.92"/>
    <s v="2011"/>
  </r>
  <r>
    <n v="1059502"/>
    <n v="0"/>
    <d v="1990-01-01T00:00:00"/>
    <n v="1"/>
    <s v="NA"/>
    <s v="NA"/>
    <n v="6"/>
    <n v="0"/>
    <n v="5941"/>
    <n v="0.9"/>
    <n v="8"/>
    <s v="f"/>
    <n v="0"/>
    <n v="0"/>
    <n v="3033.4"/>
    <n v="3033.4"/>
    <n v="1240.19"/>
    <n v="1380.22"/>
    <n v="0"/>
    <n v="412.99"/>
    <n v="3.67"/>
    <x v="62"/>
    <x v="34410"/>
    <m/>
    <x v="53"/>
    <n v="1059502"/>
    <n v="1291327"/>
    <n v="8200"/>
    <n v="8200"/>
    <n v="8200"/>
    <s v=" 60 months"/>
    <n v="0.16769999999999999"/>
    <n v="202.78"/>
    <s v="D"/>
    <s v="D2"/>
    <s v="California Department of Public Health"/>
    <s v="10+ years"/>
    <x v="0"/>
    <n v="42000"/>
    <x v="2"/>
    <d v="2011-12-01T00:00:00"/>
    <x v="1"/>
    <s v="n"/>
    <s v=""/>
    <s v="credit_card"/>
    <s v="Credit Card Balance Payoff"/>
    <s v="945xx"/>
    <x v="0"/>
    <n v="5.0599999999999996"/>
    <s v="2011"/>
  </r>
  <r>
    <n v="1059522"/>
    <n v="0"/>
    <d v="2000-03-01T00:00:00"/>
    <n v="1"/>
    <s v="NA"/>
    <s v="NA"/>
    <n v="4"/>
    <n v="0"/>
    <n v="5846"/>
    <n v="0.88600000000000001"/>
    <n v="9"/>
    <s v="f"/>
    <n v="0"/>
    <n v="0"/>
    <n v="5250.06"/>
    <n v="5250.06"/>
    <n v="3931.16"/>
    <n v="1019.59"/>
    <n v="0"/>
    <n v="299.31"/>
    <n v="2.8855999990000001"/>
    <x v="82"/>
    <x v="29856"/>
    <m/>
    <x v="69"/>
    <n v="1059522"/>
    <n v="1291347"/>
    <n v="6000"/>
    <n v="6000"/>
    <n v="6000"/>
    <s v=" 36 months"/>
    <n v="0.1171"/>
    <n v="198.46"/>
    <s v="B"/>
    <s v="B3"/>
    <s v="Coldwell Banker Residential Brokerage"/>
    <s v="1 year"/>
    <x v="0"/>
    <n v="37000"/>
    <x v="1"/>
    <d v="2011-12-01T00:00:00"/>
    <x v="1"/>
    <s v="n"/>
    <s v="  Borrower added on 12/08/11 &gt; This loan is for additional unexpected business start up costs.&lt;br&gt;"/>
    <s v="small_business"/>
    <s v="Small Business Loan"/>
    <s v="200xx"/>
    <x v="37"/>
    <n v="6.68"/>
    <s v="2011"/>
  </r>
  <r>
    <n v="1059525"/>
    <n v="0"/>
    <d v="2000-11-01T00:00:00"/>
    <n v="3"/>
    <s v="NA"/>
    <s v="NA"/>
    <n v="14"/>
    <n v="0"/>
    <n v="16664"/>
    <n v="0.89400000000000002"/>
    <n v="28"/>
    <s v="f"/>
    <n v="0"/>
    <n v="0"/>
    <n v="7694.4"/>
    <n v="7678.37"/>
    <n v="3606.06"/>
    <n v="2908"/>
    <n v="0"/>
    <n v="1180.3399999999999"/>
    <n v="11.8034"/>
    <x v="72"/>
    <x v="29974"/>
    <m/>
    <x v="98"/>
    <n v="1059525"/>
    <n v="1291351"/>
    <n v="12000"/>
    <n v="12000"/>
    <n v="11975"/>
    <s v=" 60 months"/>
    <n v="0.14649999999999999"/>
    <n v="283.27999999999997"/>
    <s v="C"/>
    <s v="C3"/>
    <s v="Hawaiian Airlines"/>
    <s v="&lt; 1 year"/>
    <x v="0"/>
    <n v="75000"/>
    <x v="0"/>
    <d v="2011-12-01T00:00:00"/>
    <x v="1"/>
    <s v="n"/>
    <s v="  Borrower added on 12/09/11 &gt; Debt consolidation of IRS and State Taxes&lt;br&gt;"/>
    <s v="credit_card"/>
    <s v="Refinance"/>
    <s v="967xx"/>
    <x v="38"/>
    <n v="16.13"/>
    <s v="2011"/>
  </r>
  <r>
    <n v="1059529"/>
    <n v="1"/>
    <d v="1992-02-01T00:00:00"/>
    <n v="2"/>
    <n v="22"/>
    <s v="NA"/>
    <n v="8"/>
    <n v="0"/>
    <n v="15209"/>
    <n v="0.79600000000000004"/>
    <n v="22"/>
    <s v="f"/>
    <n v="0"/>
    <n v="0"/>
    <n v="3653.2438320000001"/>
    <n v="3653.24"/>
    <n v="3000"/>
    <n v="653.24"/>
    <n v="0"/>
    <n v="0"/>
    <n v="0"/>
    <x v="94"/>
    <x v="34411"/>
    <m/>
    <x v="1"/>
    <n v="1059529"/>
    <n v="1291353"/>
    <n v="3000"/>
    <n v="3000"/>
    <n v="3000"/>
    <s v=" 36 months"/>
    <n v="0.13489999999999999"/>
    <n v="101.8"/>
    <s v="C"/>
    <s v="C1"/>
    <s v="Sony Electronics"/>
    <s v="3 years"/>
    <x v="0"/>
    <n v="105000"/>
    <x v="2"/>
    <d v="2011-12-01T00:00:00"/>
    <x v="0"/>
    <s v="n"/>
    <s v="  Borrower added on 12/06/11 &gt; Personal Loan for Debt Consolidation&lt;br&gt;"/>
    <s v="debt_consolidation"/>
    <s v="Debt Consolidation Loan"/>
    <s v="904xx"/>
    <x v="0"/>
    <n v="7.25"/>
    <s v="2011"/>
  </r>
  <r>
    <n v="1059571"/>
    <n v="0"/>
    <d v="2006-08-01T00:00:00"/>
    <n v="3"/>
    <s v="NA"/>
    <s v="NA"/>
    <n v="9"/>
    <n v="0"/>
    <n v="7565"/>
    <n v="0.53700000000000003"/>
    <n v="12"/>
    <s v="f"/>
    <n v="0"/>
    <n v="0"/>
    <n v="12793.75"/>
    <n v="12793.75"/>
    <n v="10000"/>
    <n v="2793.75"/>
    <n v="0"/>
    <n v="0"/>
    <n v="0"/>
    <x v="73"/>
    <x v="34412"/>
    <m/>
    <x v="70"/>
    <n v="1059571"/>
    <n v="1291175"/>
    <n v="10000"/>
    <n v="10000"/>
    <n v="10000"/>
    <s v=" 36 months"/>
    <n v="0.16769999999999999"/>
    <n v="355.39"/>
    <s v="D"/>
    <s v="D2"/>
    <s v="B Drafting, Inc."/>
    <s v="4 years"/>
    <x v="0"/>
    <n v="35000"/>
    <x v="0"/>
    <d v="2011-12-01T00:00:00"/>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s v="debt_consolidation"/>
    <s v="Debt Consolidation"/>
    <s v="927xx"/>
    <x v="0"/>
    <n v="18.55"/>
    <s v="2011"/>
  </r>
  <r>
    <n v="1059572"/>
    <n v="0"/>
    <d v="2003-02-01T00:00:00"/>
    <n v="1"/>
    <s v="NA"/>
    <s v="NA"/>
    <n v="8"/>
    <n v="0"/>
    <n v="20169"/>
    <n v="0.58499999999999996"/>
    <n v="14"/>
    <s v="f"/>
    <n v="0"/>
    <n v="0"/>
    <n v="17091.14"/>
    <n v="17091.14"/>
    <n v="14575"/>
    <n v="2516.14"/>
    <n v="0"/>
    <n v="0"/>
    <n v="0"/>
    <x v="83"/>
    <x v="34413"/>
    <m/>
    <x v="88"/>
    <n v="1059572"/>
    <n v="1291176"/>
    <n v="14575"/>
    <n v="14575"/>
    <n v="14575"/>
    <s v=" 36 months"/>
    <n v="0.1065"/>
    <n v="474.76"/>
    <s v="B"/>
    <s v="B2"/>
    <s v="antico stone"/>
    <s v="7 years"/>
    <x v="0"/>
    <n v="35000"/>
    <x v="1"/>
    <d v="2011-12-01T00:00:00"/>
    <x v="0"/>
    <s v="n"/>
    <s v="  Borrower added on 12/07/11 &gt; well this loan will held me pay some credit card fast.&lt;br&gt;&lt;br&gt; Borrower added on 12/07/11 &gt; my job has been stable seen i been working there four 7 year,&lt;br&gt;"/>
    <s v="credit_card"/>
    <s v="Credit Card Loan"/>
    <s v="070xx"/>
    <x v="12"/>
    <n v="16.46"/>
    <s v="2011"/>
  </r>
  <r>
    <n v="1059582"/>
    <n v="0"/>
    <d v="2001-03-01T00:00:00"/>
    <n v="1"/>
    <s v="NA"/>
    <s v="NA"/>
    <n v="5"/>
    <n v="0"/>
    <n v="13697"/>
    <n v="0.91300000000000003"/>
    <n v="5"/>
    <s v="f"/>
    <n v="0"/>
    <n v="0"/>
    <n v="13697.992829999999"/>
    <n v="13697.99"/>
    <n v="12375"/>
    <n v="1322.99"/>
    <n v="0"/>
    <n v="0"/>
    <n v="0"/>
    <x v="70"/>
    <x v="34414"/>
    <m/>
    <x v="12"/>
    <n v="1059582"/>
    <n v="1291186"/>
    <n v="12375"/>
    <n v="12375"/>
    <n v="12375"/>
    <s v=" 36 months"/>
    <n v="0.14269999999999999"/>
    <n v="424.58"/>
    <s v="C"/>
    <s v="C2"/>
    <s v="St. Vincent Hospital"/>
    <s v="10+ years"/>
    <x v="0"/>
    <n v="36000"/>
    <x v="1"/>
    <d v="2011-12-01T00:00:00"/>
    <x v="0"/>
    <s v="n"/>
    <s v=""/>
    <s v="credit_card"/>
    <s v="Killing those big bank cards"/>
    <s v="016xx"/>
    <x v="5"/>
    <n v="23.03"/>
    <s v="2011"/>
  </r>
  <r>
    <n v="1059603"/>
    <n v="0"/>
    <d v="1996-04-01T00:00:00"/>
    <n v="0"/>
    <s v="NA"/>
    <s v="NA"/>
    <n v="4"/>
    <n v="0"/>
    <n v="3472"/>
    <n v="0.28699999999999998"/>
    <n v="12"/>
    <s v="f"/>
    <n v="0"/>
    <n v="0"/>
    <n v="5061.8705620000001"/>
    <n v="5061.87"/>
    <n v="5000"/>
    <n v="61.87"/>
    <n v="0"/>
    <n v="0"/>
    <n v="0"/>
    <x v="10"/>
    <x v="34415"/>
    <m/>
    <x v="85"/>
    <n v="1059603"/>
    <n v="1291207"/>
    <n v="5000"/>
    <n v="5000"/>
    <n v="5000"/>
    <s v=" 36 months"/>
    <n v="7.51E-2"/>
    <n v="155.56"/>
    <s v="A"/>
    <s v="A3"/>
    <s v="Bank of Oklahoma"/>
    <s v="8 years"/>
    <x v="1"/>
    <n v="30000"/>
    <x v="1"/>
    <d v="2011-12-01T00:00:00"/>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s v="credit_card"/>
    <s v="Credit Card Loan"/>
    <s v="741xx"/>
    <x v="46"/>
    <n v="18.72"/>
    <s v="2011"/>
  </r>
  <r>
    <n v="1059605"/>
    <n v="0"/>
    <d v="1996-04-01T00:00:00"/>
    <n v="2"/>
    <s v="NA"/>
    <s v="NA"/>
    <n v="7"/>
    <n v="0"/>
    <n v="15606"/>
    <n v="0.88"/>
    <n v="14"/>
    <s v="f"/>
    <n v="0"/>
    <n v="0"/>
    <n v="11726.32"/>
    <n v="11719.03"/>
    <n v="10000"/>
    <n v="1726.32"/>
    <n v="0"/>
    <n v="0"/>
    <n v="0"/>
    <x v="83"/>
    <x v="34416"/>
    <m/>
    <x v="40"/>
    <n v="1059605"/>
    <n v="1291209"/>
    <n v="10000"/>
    <n v="10000"/>
    <n v="9994.5039720000004"/>
    <s v=" 36 months"/>
    <n v="0.1065"/>
    <n v="325.74"/>
    <s v="B"/>
    <s v="B2"/>
    <s v="Action Trucking "/>
    <s v="4 years"/>
    <x v="0"/>
    <n v="45000"/>
    <x v="1"/>
    <d v="2011-12-01T00:00:00"/>
    <x v="0"/>
    <s v="n"/>
    <s v=""/>
    <s v="debt_consolidation"/>
    <s v="The Blessing Loan"/>
    <s v="775xx"/>
    <x v="2"/>
    <n v="11.41"/>
    <s v="2011"/>
  </r>
  <r>
    <n v="1059620"/>
    <n v="0"/>
    <d v="2000-05-01T00:00:00"/>
    <n v="0"/>
    <s v="NA"/>
    <s v="NA"/>
    <n v="11"/>
    <n v="0"/>
    <n v="22059"/>
    <n v="0.68500000000000005"/>
    <n v="17"/>
    <s v="f"/>
    <n v="0"/>
    <n v="0"/>
    <n v="3564.9"/>
    <n v="3564.9"/>
    <n v="2613.54"/>
    <n v="951.36"/>
    <n v="0"/>
    <n v="0"/>
    <n v="0"/>
    <x v="5"/>
    <x v="703"/>
    <m/>
    <x v="29"/>
    <n v="1059620"/>
    <n v="1291228"/>
    <n v="12000"/>
    <n v="12000"/>
    <n v="12000"/>
    <s v=" 36 months"/>
    <n v="0.1171"/>
    <n v="396.92"/>
    <s v="B"/>
    <s v="B3"/>
    <s v="Firestone Complete Auto Care"/>
    <s v="10+ years"/>
    <x v="0"/>
    <n v="57200"/>
    <x v="2"/>
    <d v="2011-12-01T00:00:00"/>
    <x v="1"/>
    <s v="n"/>
    <s v="  Borrower added on 12/15/11 &gt; I plan to use this loan to pay off my high interest credit cards and lower my monthly payments. I have been with my company for over 11 years.&lt;br&gt;"/>
    <s v="debt_consolidation"/>
    <s v="consolidation"/>
    <s v="014xx"/>
    <x v="5"/>
    <n v="16.36"/>
    <s v="2011"/>
  </r>
  <r>
    <n v="1059623"/>
    <n v="0"/>
    <d v="1993-11-01T00:00:00"/>
    <n v="1"/>
    <n v="36"/>
    <s v="NA"/>
    <n v="10"/>
    <n v="0"/>
    <n v="7623"/>
    <n v="0.88600000000000001"/>
    <n v="30"/>
    <s v="f"/>
    <n v="1144"/>
    <n v="1144"/>
    <n v="8987.7199999999993"/>
    <n v="8987.7199999999993"/>
    <n v="5856.3"/>
    <n v="3131.42"/>
    <n v="0"/>
    <n v="0"/>
    <n v="0"/>
    <x v="101"/>
    <x v="4061"/>
    <n v="42522"/>
    <x v="1"/>
    <n v="1059623"/>
    <n v="1291231"/>
    <n v="7000"/>
    <n v="7000"/>
    <n v="7000"/>
    <s v=" 60 months"/>
    <n v="0.15959999999999999"/>
    <n v="170.08"/>
    <s v="C"/>
    <s v="C5"/>
    <s v="self-employed"/>
    <s v="3 years"/>
    <x v="1"/>
    <n v="75000"/>
    <x v="1"/>
    <d v="2011-12-01T00:00:00"/>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s v="other"/>
    <s v="medical"/>
    <s v="024xx"/>
    <x v="5"/>
    <n v="21.66"/>
    <s v="2011"/>
  </r>
  <r>
    <n v="1059627"/>
    <n v="0"/>
    <d v="2007-01-01T00:00:00"/>
    <n v="3"/>
    <s v="NA"/>
    <s v="NA"/>
    <n v="8"/>
    <n v="0"/>
    <n v="9138"/>
    <n v="0.59699999999999998"/>
    <n v="18"/>
    <s v="f"/>
    <n v="2197"/>
    <n v="2197"/>
    <n v="17541.41"/>
    <n v="17541.41"/>
    <n v="11052.84"/>
    <n v="6488.57"/>
    <n v="0"/>
    <n v="0"/>
    <n v="0"/>
    <x v="101"/>
    <x v="34417"/>
    <n v="42522"/>
    <x v="29"/>
    <n v="1059627"/>
    <n v="1291235"/>
    <n v="13250"/>
    <n v="13250"/>
    <n v="13250"/>
    <s v=" 60 months"/>
    <n v="0.17269999999999999"/>
    <n v="331.23"/>
    <s v="D"/>
    <s v="D3"/>
    <s v="SALON EVAMICHELLE "/>
    <s v="&lt; 1 year"/>
    <x v="0"/>
    <n v="26000"/>
    <x v="1"/>
    <d v="2011-12-01T00:00:00"/>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s v="debt_consolidation"/>
    <s v="Debt Consolidation Loan"/>
    <s v="019xx"/>
    <x v="5"/>
    <n v="10.89"/>
    <s v="2011"/>
  </r>
  <r>
    <n v="1059629"/>
    <n v="0"/>
    <d v="1986-10-01T00:00:00"/>
    <n v="2"/>
    <s v="NA"/>
    <s v="NA"/>
    <n v="11"/>
    <n v="0"/>
    <n v="16072"/>
    <n v="0.81599999999999995"/>
    <n v="18"/>
    <s v="f"/>
    <n v="0"/>
    <n v="0"/>
    <n v="12761.05"/>
    <n v="12761.05"/>
    <n v="11000"/>
    <n v="1761.05"/>
    <n v="0"/>
    <n v="0"/>
    <n v="0"/>
    <x v="83"/>
    <x v="34418"/>
    <m/>
    <x v="1"/>
    <n v="1059629"/>
    <n v="1291237"/>
    <n v="11000"/>
    <n v="11000"/>
    <n v="11000"/>
    <s v=" 36 months"/>
    <n v="9.9099999999999994E-2"/>
    <n v="354.48"/>
    <s v="B"/>
    <s v="B1"/>
    <s v="texas health-Presbyterian hospital"/>
    <s v="5 years"/>
    <x v="2"/>
    <n v="74000"/>
    <x v="1"/>
    <d v="2011-12-01T00:00:00"/>
    <x v="0"/>
    <s v="n"/>
    <s v=""/>
    <s v="wedding"/>
    <s v="Apr-12"/>
    <s v="751xx"/>
    <x v="2"/>
    <n v="18.239999999999998"/>
    <s v="2011"/>
  </r>
  <r>
    <n v="1059639"/>
    <n v="0"/>
    <d v="2000-03-01T00:00:00"/>
    <n v="0"/>
    <s v="NA"/>
    <s v="NA"/>
    <n v="11"/>
    <n v="0"/>
    <n v="17709"/>
    <n v="0.66600000000000004"/>
    <n v="12"/>
    <s v="f"/>
    <n v="0"/>
    <n v="0"/>
    <n v="10973.87"/>
    <n v="10973.87"/>
    <n v="9600"/>
    <n v="1373.87"/>
    <n v="0"/>
    <n v="0"/>
    <n v="0"/>
    <x v="83"/>
    <x v="34419"/>
    <m/>
    <x v="1"/>
    <n v="1059639"/>
    <n v="1291248"/>
    <n v="9600"/>
    <n v="9600"/>
    <n v="9600"/>
    <s v=" 36 months"/>
    <n v="8.8999999999999996E-2"/>
    <n v="304.83999999999997"/>
    <s v="A"/>
    <s v="A5"/>
    <s v="Aerotek Scientific"/>
    <s v="3 years"/>
    <x v="0"/>
    <n v="55000"/>
    <x v="1"/>
    <d v="2011-12-01T00:00:00"/>
    <x v="0"/>
    <s v="n"/>
    <s v="  Borrower added on 12/06/11 &gt; A Loan to pay Citibank 30 % interest rate card.&lt;br&gt;"/>
    <s v="credit_card"/>
    <s v="Extra credit loan"/>
    <s v="551xx"/>
    <x v="36"/>
    <n v="17.02"/>
    <s v="2011"/>
  </r>
  <r>
    <n v="1059657"/>
    <n v="0"/>
    <d v="2002-07-01T00:00:00"/>
    <n v="0"/>
    <s v="NA"/>
    <s v="NA"/>
    <n v="12"/>
    <n v="0"/>
    <n v="9437"/>
    <n v="0.39"/>
    <n v="20"/>
    <s v="f"/>
    <n v="0"/>
    <n v="0"/>
    <n v="11350.45"/>
    <n v="11350.45"/>
    <n v="11000"/>
    <n v="350.45"/>
    <n v="0"/>
    <n v="0"/>
    <n v="0"/>
    <x v="48"/>
    <x v="34420"/>
    <m/>
    <x v="96"/>
    <n v="1059657"/>
    <n v="1291266"/>
    <n v="11000"/>
    <n v="11000"/>
    <n v="11000"/>
    <s v=" 36 months"/>
    <n v="9.9099999999999994E-2"/>
    <n v="354.48"/>
    <s v="B"/>
    <s v="B1"/>
    <s v="City of Tomah"/>
    <s v="4 years"/>
    <x v="0"/>
    <n v="32000"/>
    <x v="0"/>
    <d v="2011-12-01T00:00:00"/>
    <x v="0"/>
    <s v="n"/>
    <s v="  Borrower added on 12/06/11 &gt; This loan is to pay off my 2 loans at a bank and 2 credit cards.&lt;br&gt;"/>
    <s v="debt_consolidation"/>
    <s v="Debt Consolidation Loan"/>
    <s v="546xx"/>
    <x v="18"/>
    <n v="23.66"/>
    <s v="2011"/>
  </r>
  <r>
    <n v="1059689"/>
    <n v="0"/>
    <d v="2004-08-01T00:00:00"/>
    <n v="2"/>
    <s v="NA"/>
    <s v="NA"/>
    <n v="7"/>
    <n v="0"/>
    <n v="15455"/>
    <n v="0.47599999999999998"/>
    <n v="11"/>
    <s v="f"/>
    <n v="0"/>
    <n v="0"/>
    <n v="8453.2507170000008"/>
    <n v="8453.25"/>
    <n v="7000"/>
    <n v="1453.25"/>
    <n v="0"/>
    <n v="0"/>
    <n v="0"/>
    <x v="73"/>
    <x v="34421"/>
    <m/>
    <x v="36"/>
    <n v="1059689"/>
    <n v="1291305"/>
    <n v="7000"/>
    <n v="7000"/>
    <n v="7000"/>
    <s v=" 36 months"/>
    <n v="0.12690000000000001"/>
    <n v="234.82"/>
    <s v="B"/>
    <s v="B5"/>
    <s v="Best Buy"/>
    <s v="&lt; 1 year"/>
    <x v="0"/>
    <n v="30000"/>
    <x v="2"/>
    <d v="2011-12-01T00:00:00"/>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s v="credit_card"/>
    <s v="Credit Card"/>
    <s v="233xx"/>
    <x v="21"/>
    <n v="15.8"/>
    <s v="2011"/>
  </r>
  <r>
    <n v="1059698"/>
    <n v="0"/>
    <d v="1986-07-01T00:00:00"/>
    <n v="1"/>
    <s v="NA"/>
    <s v="NA"/>
    <n v="13"/>
    <n v="0"/>
    <n v="9967"/>
    <n v="0.78900000000000003"/>
    <n v="15"/>
    <s v="f"/>
    <n v="1881"/>
    <n v="1881"/>
    <n v="14878.87"/>
    <n v="14878.87"/>
    <n v="10119.24"/>
    <n v="4759.63"/>
    <n v="0"/>
    <n v="0"/>
    <n v="0"/>
    <x v="101"/>
    <x v="28995"/>
    <n v="42522"/>
    <x v="1"/>
    <n v="1059698"/>
    <n v="1291514"/>
    <n v="12000"/>
    <n v="12000"/>
    <n v="12000"/>
    <s v=" 60 months"/>
    <n v="0.14269999999999999"/>
    <n v="280.91000000000003"/>
    <s v="C"/>
    <s v="C2"/>
    <s v="UC Davis"/>
    <s v="3 years"/>
    <x v="0"/>
    <n v="41000"/>
    <x v="2"/>
    <d v="2011-12-01T00:00:00"/>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s v="medical"/>
    <s v="Debt free "/>
    <s v="939xx"/>
    <x v="0"/>
    <n v="22.77"/>
    <s v="2011"/>
  </r>
  <r>
    <n v="1059701"/>
    <n v="0"/>
    <d v="2000-01-01T00:00:00"/>
    <n v="1"/>
    <s v="NA"/>
    <s v="NA"/>
    <n v="11"/>
    <n v="0"/>
    <n v="12818"/>
    <n v="0.63100000000000001"/>
    <n v="46"/>
    <s v="f"/>
    <n v="0"/>
    <n v="0"/>
    <n v="13439.869989999999"/>
    <n v="13439.87"/>
    <n v="12000"/>
    <n v="1439.87"/>
    <n v="0"/>
    <n v="0"/>
    <n v="0"/>
    <x v="83"/>
    <x v="34422"/>
    <m/>
    <x v="88"/>
    <n v="1059701"/>
    <n v="1291518"/>
    <n v="12000"/>
    <n v="12000"/>
    <n v="12000"/>
    <s v=" 36 months"/>
    <n v="7.51E-2"/>
    <n v="373.33"/>
    <s v="A"/>
    <s v="A3"/>
    <s v="Union Pacific RailRoad"/>
    <s v="&lt; 1 year"/>
    <x v="0"/>
    <n v="60000"/>
    <x v="0"/>
    <d v="2011-12-01T00:00:00"/>
    <x v="0"/>
    <s v="n"/>
    <s v=""/>
    <s v="debt_consolidation"/>
    <s v="Debt Consolidation"/>
    <s v="705xx"/>
    <x v="27"/>
    <n v="20.7"/>
    <s v="2011"/>
  </r>
  <r>
    <n v="1059704"/>
    <n v="0"/>
    <d v="1989-01-01T00:00:00"/>
    <n v="2"/>
    <s v="NA"/>
    <s v="NA"/>
    <n v="14"/>
    <n v="0"/>
    <n v="38144"/>
    <n v="0.44800000000000001"/>
    <n v="28"/>
    <s v="f"/>
    <n v="0"/>
    <n v="0"/>
    <n v="15714.75258"/>
    <n v="15714.75"/>
    <n v="14000"/>
    <n v="1714.75"/>
    <n v="0"/>
    <n v="0"/>
    <n v="0"/>
    <x v="72"/>
    <x v="34423"/>
    <m/>
    <x v="71"/>
    <n v="1059704"/>
    <n v="1291520"/>
    <n v="14000"/>
    <n v="14000"/>
    <n v="14000"/>
    <s v=" 36 months"/>
    <n v="8.8999999999999996E-2"/>
    <n v="444.55"/>
    <s v="A"/>
    <s v="A5"/>
    <s v="Hoffman Building Technologies"/>
    <s v="7 years"/>
    <x v="2"/>
    <n v="108000"/>
    <x v="1"/>
    <d v="2011-12-01T00:00:00"/>
    <x v="0"/>
    <s v="n"/>
    <s v=""/>
    <s v="credit_card"/>
    <s v="Capitol One Refinance"/>
    <s v="274xx"/>
    <x v="11"/>
    <n v="27.86"/>
    <s v="2011"/>
  </r>
  <r>
    <n v="1059734"/>
    <n v="0"/>
    <d v="1995-03-01T00:00:00"/>
    <n v="1"/>
    <s v="NA"/>
    <s v="NA"/>
    <n v="12"/>
    <n v="0"/>
    <n v="16565"/>
    <n v="0.56699999999999995"/>
    <n v="22"/>
    <s v="f"/>
    <n v="3730"/>
    <n v="3725"/>
    <n v="25695.8"/>
    <n v="22711.23"/>
    <n v="16269.76"/>
    <n v="9426.0400000000009"/>
    <n v="0"/>
    <n v="0"/>
    <n v="0"/>
    <x v="100"/>
    <x v="18156"/>
    <n v="42522"/>
    <x v="1"/>
    <n v="1059734"/>
    <n v="1291550"/>
    <n v="20000"/>
    <n v="20000"/>
    <n v="18626.346740000001"/>
    <s v=" 60 months"/>
    <n v="0.16769999999999999"/>
    <n v="494.59"/>
    <s v="D"/>
    <s v="D2"/>
    <s v="Chester Mental Health Center"/>
    <s v="7 years"/>
    <x v="0"/>
    <n v="50000"/>
    <x v="0"/>
    <d v="2011-12-01T00:00:00"/>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s v="credit_card"/>
    <s v="credit card payoff"/>
    <s v="622xx"/>
    <x v="16"/>
    <n v="22.82"/>
    <s v="2011"/>
  </r>
  <r>
    <n v="1059736"/>
    <n v="0"/>
    <d v="2003-08-01T00:00:00"/>
    <n v="2"/>
    <s v="NA"/>
    <s v="NA"/>
    <n v="8"/>
    <n v="0"/>
    <n v="10559"/>
    <n v="0.44500000000000001"/>
    <n v="17"/>
    <s v="f"/>
    <n v="0"/>
    <n v="0"/>
    <n v="22862.29"/>
    <n v="22862.29"/>
    <n v="20000"/>
    <n v="2862.29"/>
    <n v="0"/>
    <n v="0"/>
    <n v="0"/>
    <x v="83"/>
    <x v="34424"/>
    <m/>
    <x v="14"/>
    <n v="1059736"/>
    <n v="1291552"/>
    <n v="20000"/>
    <n v="20000"/>
    <n v="20000"/>
    <s v=" 36 months"/>
    <n v="8.8999999999999996E-2"/>
    <n v="635.07000000000005"/>
    <s v="A"/>
    <s v="A5"/>
    <s v="Smith &amp; Warren"/>
    <s v="3 years"/>
    <x v="0"/>
    <n v="65000"/>
    <x v="0"/>
    <d v="2011-12-01T00:00:00"/>
    <x v="0"/>
    <s v="n"/>
    <s v=""/>
    <s v="credit_card"/>
    <s v="Personal Growth"/>
    <s v="069xx"/>
    <x v="3"/>
    <n v="14.99"/>
    <s v="2011"/>
  </r>
  <r>
    <n v="1059751"/>
    <n v="0"/>
    <d v="2001-12-01T00:00:00"/>
    <n v="2"/>
    <s v="NA"/>
    <s v="NA"/>
    <n v="12"/>
    <n v="0"/>
    <n v="7387"/>
    <n v="0.84899999999999998"/>
    <n v="27"/>
    <s v="f"/>
    <n v="0"/>
    <n v="0"/>
    <n v="11411.61548"/>
    <n v="11411.62"/>
    <n v="9600"/>
    <n v="1811.62"/>
    <n v="0"/>
    <n v="0"/>
    <n v="0"/>
    <x v="93"/>
    <x v="34425"/>
    <m/>
    <x v="24"/>
    <n v="1059751"/>
    <n v="1291568"/>
    <n v="9600"/>
    <n v="9600"/>
    <n v="9600"/>
    <s v=" 36 months"/>
    <n v="0.13489999999999999"/>
    <n v="325.74"/>
    <s v="C"/>
    <s v="C1"/>
    <s v="Finch Paper"/>
    <s v="3 years"/>
    <x v="2"/>
    <n v="27000"/>
    <x v="2"/>
    <d v="2011-12-01T00:00:00"/>
    <x v="0"/>
    <s v="n"/>
    <s v=""/>
    <s v="debt_consolidation"/>
    <s v="CCConsolidation"/>
    <s v="122xx"/>
    <x v="1"/>
    <n v="10.220000000000001"/>
    <s v="2011"/>
  </r>
  <r>
    <n v="1059785"/>
    <n v="0"/>
    <d v="2004-08-01T00:00:00"/>
    <n v="0"/>
    <s v="NA"/>
    <s v="NA"/>
    <n v="10"/>
    <n v="0"/>
    <n v="6761"/>
    <n v="0.82499999999999996"/>
    <n v="13"/>
    <s v="f"/>
    <n v="0"/>
    <n v="0"/>
    <n v="14112.24891"/>
    <n v="14112.25"/>
    <n v="12000"/>
    <n v="2112.25"/>
    <n v="0"/>
    <n v="0"/>
    <n v="0"/>
    <x v="2"/>
    <x v="34426"/>
    <m/>
    <x v="47"/>
    <n v="1059785"/>
    <n v="1291412"/>
    <n v="12000"/>
    <n v="12000"/>
    <n v="12000"/>
    <s v=" 36 months"/>
    <n v="0.16769999999999999"/>
    <n v="426.47"/>
    <s v="D"/>
    <s v="D2"/>
    <s v="Braemac CA"/>
    <s v="6 years"/>
    <x v="0"/>
    <n v="38000"/>
    <x v="2"/>
    <d v="2011-12-01T00:00:00"/>
    <x v="0"/>
    <s v="n"/>
    <s v="  Borrower added on 12/07/11 &gt; Consolidating our debt to make life more manageable. Trying to become debt free for a better future.&lt;br&gt;"/>
    <s v="debt_consolidation"/>
    <s v="Credit card help"/>
    <s v="945xx"/>
    <x v="0"/>
    <n v="21.32"/>
    <s v="2011"/>
  </r>
  <r>
    <n v="1059801"/>
    <n v="0"/>
    <d v="2004-06-01T00:00:00"/>
    <n v="2"/>
    <s v="NA"/>
    <s v="NA"/>
    <n v="5"/>
    <n v="0"/>
    <n v="8803"/>
    <n v="0.64300000000000002"/>
    <n v="7"/>
    <s v="f"/>
    <n v="0"/>
    <n v="0"/>
    <n v="22133.99"/>
    <n v="22133.99"/>
    <n v="15600"/>
    <n v="6533.99"/>
    <n v="0"/>
    <n v="0"/>
    <n v="0"/>
    <x v="87"/>
    <x v="34427"/>
    <m/>
    <x v="14"/>
    <n v="1059801"/>
    <n v="1291428"/>
    <n v="15600"/>
    <n v="15600"/>
    <n v="15600"/>
    <s v=" 60 months"/>
    <n v="0.15959999999999999"/>
    <n v="379.04"/>
    <s v="C"/>
    <s v="C5"/>
    <s v="State of Maryland"/>
    <s v="&lt; 1 year"/>
    <x v="0"/>
    <n v="43000"/>
    <x v="1"/>
    <d v="2011-12-01T00:00:00"/>
    <x v="0"/>
    <s v="n"/>
    <s v="  Borrower added on 12/08/11 &gt; I am currently paying over $400 in credit card payments per month, with no end in sight. Obtaining this loan will reduce my monthly pay-out and enable me to be absolutely debt free in less than five years&lt;br&gt;"/>
    <s v="debt_consolidation"/>
    <s v="Freedom"/>
    <s v="210xx"/>
    <x v="4"/>
    <n v="7.56"/>
    <s v="2011"/>
  </r>
  <r>
    <n v="1059828"/>
    <n v="0"/>
    <d v="2000-12-01T00:00:00"/>
    <n v="0"/>
    <s v="NA"/>
    <s v="NA"/>
    <n v="14"/>
    <n v="0"/>
    <n v="7747"/>
    <n v="0.154"/>
    <n v="20"/>
    <s v="f"/>
    <n v="0"/>
    <n v="0"/>
    <n v="23342.289250000002"/>
    <n v="23342.29"/>
    <n v="20000"/>
    <n v="3342.29"/>
    <n v="0"/>
    <n v="0"/>
    <n v="0"/>
    <x v="93"/>
    <x v="34428"/>
    <m/>
    <x v="84"/>
    <n v="1059828"/>
    <n v="1291460"/>
    <n v="20000"/>
    <n v="20000"/>
    <n v="20000"/>
    <s v=" 60 months"/>
    <n v="9.9099999999999994E-2"/>
    <n v="424.06"/>
    <s v="B"/>
    <s v="B1"/>
    <s v="RALLYE BMW"/>
    <s v="10+ years"/>
    <x v="2"/>
    <n v="114996"/>
    <x v="0"/>
    <d v="2011-12-01T00:00:00"/>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s v="debt_consolidation"/>
    <s v="Debt Consolidation"/>
    <s v="114xx"/>
    <x v="1"/>
    <n v="11.19"/>
    <s v="2011"/>
  </r>
  <r>
    <n v="1059843"/>
    <n v="0"/>
    <d v="1997-10-01T00:00:00"/>
    <n v="1"/>
    <s v="NA"/>
    <s v="NA"/>
    <n v="8"/>
    <n v="0"/>
    <n v="9219"/>
    <n v="0.73099999999999998"/>
    <n v="17"/>
    <s v="f"/>
    <n v="0"/>
    <n v="0"/>
    <n v="1017.55"/>
    <n v="1017.55"/>
    <n v="1000"/>
    <n v="17.55"/>
    <n v="0"/>
    <n v="0"/>
    <n v="0"/>
    <x v="10"/>
    <x v="34429"/>
    <m/>
    <x v="6"/>
    <n v="1059843"/>
    <n v="1291476"/>
    <n v="1000"/>
    <n v="1000"/>
    <n v="1000"/>
    <s v=" 36 months"/>
    <n v="0.13489999999999999"/>
    <n v="33.94"/>
    <s v="C"/>
    <s v="C1"/>
    <s v="Inviting Company"/>
    <s v="8 years"/>
    <x v="0"/>
    <n v="35100"/>
    <x v="1"/>
    <d v="2011-12-01T00:00:00"/>
    <x v="0"/>
    <s v="n"/>
    <s v=""/>
    <s v="small_business"/>
    <s v="Business Loan"/>
    <s v="721xx"/>
    <x v="45"/>
    <n v="6.19"/>
    <s v="2011"/>
  </r>
  <r>
    <n v="1059858"/>
    <n v="0"/>
    <d v="2005-01-01T00:00:00"/>
    <n v="1"/>
    <s v="NA"/>
    <s v="NA"/>
    <n v="7"/>
    <n v="0"/>
    <n v="12070"/>
    <n v="0.67800000000000005"/>
    <n v="9"/>
    <s v="f"/>
    <n v="0"/>
    <n v="0"/>
    <n v="5496.7100010000004"/>
    <n v="5496.71"/>
    <n v="4500"/>
    <n v="996.71"/>
    <n v="0"/>
    <n v="0"/>
    <n v="0"/>
    <x v="83"/>
    <x v="34430"/>
    <m/>
    <x v="88"/>
    <n v="1059858"/>
    <n v="1291490"/>
    <n v="4500"/>
    <n v="4500"/>
    <n v="4500"/>
    <s v=" 36 months"/>
    <n v="0.13489999999999999"/>
    <n v="152.69"/>
    <s v="C"/>
    <s v="C1"/>
    <s v="Rove Pest Control"/>
    <s v="&lt; 1 year"/>
    <x v="1"/>
    <n v="19200"/>
    <x v="2"/>
    <d v="2011-12-01T00:00:00"/>
    <x v="0"/>
    <s v="n"/>
    <s v=""/>
    <s v="credit_card"/>
    <s v="Credi Card Payment"/>
    <s v="550xx"/>
    <x v="36"/>
    <n v="19.559999999999999"/>
    <s v="2011"/>
  </r>
  <r>
    <n v="1059870"/>
    <n v="3"/>
    <d v="2002-05-01T00:00:00"/>
    <n v="0"/>
    <n v="16"/>
    <s v="NA"/>
    <n v="3"/>
    <n v="0"/>
    <n v="2462"/>
    <n v="0.42399999999999999"/>
    <n v="15"/>
    <s v="f"/>
    <n v="0"/>
    <n v="0"/>
    <n v="10993.42"/>
    <n v="10993.42"/>
    <n v="9000"/>
    <n v="1993.42"/>
    <n v="0"/>
    <n v="0"/>
    <n v="0"/>
    <x v="83"/>
    <x v="34431"/>
    <m/>
    <x v="1"/>
    <n v="1059870"/>
    <n v="1291503"/>
    <n v="9000"/>
    <n v="9000"/>
    <n v="9000"/>
    <s v=" 36 months"/>
    <n v="0.13489999999999999"/>
    <n v="305.38"/>
    <s v="C"/>
    <s v="C1"/>
    <s v="Arizona Beverage Llc"/>
    <s v="7 years"/>
    <x v="2"/>
    <n v="50000"/>
    <x v="2"/>
    <d v="2011-12-01T00:00:00"/>
    <x v="0"/>
    <s v="n"/>
    <s v="  Borrower added on 12/07/11 &gt; I plan to get this loan to payoff my credit cards and star a better financial life.&lt;br&gt;&lt;br&gt;Thanks you all&lt;br&gt;"/>
    <s v="debt_consolidation"/>
    <s v="personal loan"/>
    <s v="333xx"/>
    <x v="19"/>
    <n v="1.99"/>
    <s v="2011"/>
  </r>
  <r>
    <n v="1059874"/>
    <n v="0"/>
    <d v="2001-02-01T00:00:00"/>
    <n v="0"/>
    <s v="NA"/>
    <s v="NA"/>
    <n v="10"/>
    <n v="0"/>
    <n v="10204"/>
    <n v="0.748"/>
    <n v="28"/>
    <s v="f"/>
    <n v="0"/>
    <n v="0"/>
    <n v="7120.37"/>
    <n v="7083.33"/>
    <n v="5595.77"/>
    <n v="959.79"/>
    <n v="0"/>
    <n v="564.80999999999995"/>
    <n v="5.4963000040000001"/>
    <x v="85"/>
    <x v="29166"/>
    <m/>
    <x v="2"/>
    <n v="1059874"/>
    <n v="1291507"/>
    <n v="9600"/>
    <n v="9600"/>
    <n v="9550"/>
    <s v=" 36 months"/>
    <n v="7.51E-2"/>
    <n v="298.67"/>
    <s v="A"/>
    <s v="A3"/>
    <s v="Riverside County"/>
    <s v="10+ years"/>
    <x v="0"/>
    <n v="55000"/>
    <x v="0"/>
    <d v="2011-12-01T00:00:00"/>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s v="debt_consolidation"/>
    <s v="Debt reducer"/>
    <s v="925xx"/>
    <x v="0"/>
    <n v="27.34"/>
    <s v="2011"/>
  </r>
  <r>
    <n v="1059887"/>
    <n v="0"/>
    <d v="1990-07-01T00:00:00"/>
    <n v="2"/>
    <s v="NA"/>
    <s v="NA"/>
    <n v="8"/>
    <n v="0"/>
    <n v="14061"/>
    <n v="0.67600000000000005"/>
    <n v="15"/>
    <s v="f"/>
    <n v="0"/>
    <n v="0"/>
    <n v="21532.524590000001"/>
    <n v="21476.45"/>
    <n v="19200"/>
    <n v="2332.52"/>
    <n v="0"/>
    <n v="0"/>
    <n v="0"/>
    <x v="74"/>
    <x v="34432"/>
    <m/>
    <x v="53"/>
    <n v="1059887"/>
    <n v="1291721"/>
    <n v="19200"/>
    <n v="19200"/>
    <n v="19150"/>
    <s v=" 36 months"/>
    <n v="9.9099999999999994E-2"/>
    <n v="618.72"/>
    <s v="B"/>
    <s v="B1"/>
    <s v="TriCities Chaplaincy"/>
    <s v="9 years"/>
    <x v="2"/>
    <n v="40000"/>
    <x v="0"/>
    <d v="2011-12-01T00:00:00"/>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s v="debt_consolidation"/>
    <s v="Debt Consolidation Loan"/>
    <s v="993xx"/>
    <x v="13"/>
    <n v="11.37"/>
    <s v="2011"/>
  </r>
  <r>
    <n v="1059889"/>
    <n v="0"/>
    <d v="2005-07-01T00:00:00"/>
    <n v="1"/>
    <s v="NA"/>
    <s v="NA"/>
    <n v="8"/>
    <n v="0"/>
    <n v="19626"/>
    <n v="0.80800000000000005"/>
    <n v="13"/>
    <s v="f"/>
    <n v="0"/>
    <n v="0"/>
    <n v="23623.279999999999"/>
    <n v="23586.37"/>
    <n v="16000"/>
    <n v="7623.28"/>
    <n v="0"/>
    <n v="0"/>
    <n v="0"/>
    <x v="96"/>
    <x v="34433"/>
    <m/>
    <x v="85"/>
    <n v="1059889"/>
    <n v="1291723"/>
    <n v="16000"/>
    <n v="16000"/>
    <n v="15975"/>
    <s v=" 60 months"/>
    <n v="0.17269999999999999"/>
    <n v="399.97"/>
    <s v="D"/>
    <s v="D3"/>
    <s v="La Costa Resort and Spa"/>
    <s v="4 years"/>
    <x v="2"/>
    <n v="60000"/>
    <x v="0"/>
    <d v="2011-12-01T00:00:00"/>
    <x v="0"/>
    <s v="n"/>
    <s v=""/>
    <s v="credit_card"/>
    <s v="Credit Card Loan"/>
    <s v="920xx"/>
    <x v="0"/>
    <n v="11.98"/>
    <s v="2011"/>
  </r>
  <r>
    <n v="1059906"/>
    <n v="0"/>
    <d v="1999-09-01T00:00:00"/>
    <n v="0"/>
    <s v="NA"/>
    <s v="NA"/>
    <n v="13"/>
    <n v="0"/>
    <n v="35683"/>
    <n v="0.59299999999999997"/>
    <n v="25"/>
    <s v="f"/>
    <n v="3294"/>
    <n v="3290"/>
    <n v="25939.93"/>
    <n v="25910.21"/>
    <n v="18506.23"/>
    <n v="7433.7"/>
    <n v="0"/>
    <n v="0"/>
    <n v="0"/>
    <x v="101"/>
    <x v="34434"/>
    <n v="42522"/>
    <x v="1"/>
    <n v="1059906"/>
    <n v="1291742"/>
    <n v="35000"/>
    <n v="21800"/>
    <n v="21775"/>
    <s v=" 60 months"/>
    <n v="0.1242"/>
    <n v="489.57"/>
    <s v="B"/>
    <s v="B4"/>
    <s v="State of Ca."/>
    <s v="10+ years"/>
    <x v="0"/>
    <n v="90000"/>
    <x v="0"/>
    <d v="2011-12-01T00:00:00"/>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s v="debt_consolidation"/>
    <s v="pay off debt loan"/>
    <s v="934xx"/>
    <x v="0"/>
    <n v="26.33"/>
    <s v="2011"/>
  </r>
  <r>
    <n v="1059930"/>
    <n v="0"/>
    <d v="1999-10-01T00:00:00"/>
    <n v="2"/>
    <n v="67"/>
    <s v="NA"/>
    <n v="5"/>
    <n v="0"/>
    <n v="10617"/>
    <n v="0.87"/>
    <n v="13"/>
    <s v="f"/>
    <n v="2366"/>
    <n v="2366"/>
    <n v="18922.72"/>
    <n v="18922.72"/>
    <n v="11633.94"/>
    <n v="7288.78"/>
    <n v="0"/>
    <n v="0"/>
    <n v="0"/>
    <x v="101"/>
    <x v="20295"/>
    <n v="42522"/>
    <x v="1"/>
    <n v="1059930"/>
    <n v="1291769"/>
    <n v="14000"/>
    <n v="14000"/>
    <n v="14000"/>
    <s v=" 60 months"/>
    <n v="0.1825"/>
    <n v="357.42"/>
    <s v="D"/>
    <s v="D5"/>
    <s v="Sea World San Antonio"/>
    <s v="10+ years"/>
    <x v="0"/>
    <n v="32000"/>
    <x v="1"/>
    <d v="2011-12-01T00:00:00"/>
    <x v="2"/>
    <s v="n"/>
    <s v="  Borrower added on 12/09/11 &gt; I have enough monthly income to repay the loan on time and would like to thank everyone in advance for giving us this opportunity.  &lt;br&gt;"/>
    <s v="wedding"/>
    <s v="Wedding"/>
    <s v="782xx"/>
    <x v="2"/>
    <n v="16.28"/>
    <s v="2011"/>
  </r>
  <r>
    <n v="1059936"/>
    <n v="0"/>
    <d v="2007-10-01T00:00:00"/>
    <n v="0"/>
    <s v="NA"/>
    <s v="NA"/>
    <n v="6"/>
    <n v="0"/>
    <n v="5689"/>
    <n v="0.875"/>
    <n v="7"/>
    <s v="f"/>
    <n v="0"/>
    <n v="0"/>
    <n v="11156.10751"/>
    <n v="11156.11"/>
    <n v="10000"/>
    <n v="1156.1099999999999"/>
    <n v="0"/>
    <n v="0"/>
    <n v="0"/>
    <x v="3"/>
    <x v="34435"/>
    <m/>
    <x v="55"/>
    <n v="1059936"/>
    <n v="1291775"/>
    <n v="10000"/>
    <n v="10000"/>
    <n v="10000"/>
    <s v=" 36 months"/>
    <n v="0.14269999999999999"/>
    <n v="343.09"/>
    <s v="C"/>
    <s v="C2"/>
    <s v="OEC Freight"/>
    <s v="4 years"/>
    <x v="0"/>
    <n v="40000"/>
    <x v="2"/>
    <d v="2011-12-01T00:00:00"/>
    <x v="0"/>
    <s v="n"/>
    <s v=""/>
    <s v="car"/>
    <s v="Car Loan"/>
    <s v="113xx"/>
    <x v="1"/>
    <n v="18.690000000000001"/>
    <s v="2011"/>
  </r>
  <r>
    <n v="1059939"/>
    <n v="0"/>
    <d v="1994-10-01T00:00:00"/>
    <n v="3"/>
    <s v="NA"/>
    <s v="NA"/>
    <n v="15"/>
    <n v="0"/>
    <n v="24893"/>
    <n v="0.60099999999999998"/>
    <n v="25"/>
    <s v="f"/>
    <n v="0"/>
    <n v="0"/>
    <n v="13676.41043"/>
    <n v="13676.41"/>
    <n v="12000"/>
    <n v="1676.41"/>
    <n v="0"/>
    <n v="0"/>
    <n v="0"/>
    <x v="69"/>
    <x v="34436"/>
    <m/>
    <x v="24"/>
    <n v="1059939"/>
    <n v="1291779"/>
    <n v="12000"/>
    <n v="12000"/>
    <n v="12000"/>
    <s v=" 36 months"/>
    <n v="0.1065"/>
    <n v="390.88"/>
    <s v="B"/>
    <s v="B2"/>
    <s v="Medical Center of Center of Central GA"/>
    <s v="10+ years"/>
    <x v="0"/>
    <n v="70000"/>
    <x v="1"/>
    <d v="2011-12-01T00:00:00"/>
    <x v="0"/>
    <s v="n"/>
    <s v="  Borrower added on 12/07/11 &gt; Need to pay off 4 of my credit cards with high interest rates (13 to 22%). Iam a dependable borrower. Have a stable job in the medical field.&lt;br&gt;"/>
    <s v="debt_consolidation"/>
    <s v="Pay High Interest CC"/>
    <s v="312xx"/>
    <x v="10"/>
    <n v="26.06"/>
    <s v="2011"/>
  </r>
  <r>
    <n v="1059948"/>
    <n v="0"/>
    <d v="2001-07-01T00:00:00"/>
    <n v="1"/>
    <s v="NA"/>
    <s v="NA"/>
    <n v="9"/>
    <n v="0"/>
    <n v="18692"/>
    <n v="0.82699999999999996"/>
    <n v="36"/>
    <s v="f"/>
    <n v="0"/>
    <n v="0"/>
    <n v="3531.72"/>
    <n v="3531.72"/>
    <n v="2435.23"/>
    <n v="547.09"/>
    <n v="0"/>
    <n v="549.4"/>
    <n v="5.39"/>
    <x v="61"/>
    <x v="31165"/>
    <m/>
    <x v="11"/>
    <n v="1059948"/>
    <n v="1291788"/>
    <n v="12000"/>
    <n v="12000"/>
    <n v="12000"/>
    <s v=" 36 months"/>
    <n v="7.51E-2"/>
    <n v="373.33"/>
    <s v="A"/>
    <s v="A3"/>
    <s v="Buddy Media"/>
    <s v="&lt; 1 year"/>
    <x v="0"/>
    <n v="83000"/>
    <x v="2"/>
    <d v="2011-12-01T00:00:00"/>
    <x v="1"/>
    <s v="n"/>
    <s v="  Borrower added on 12/09/11 &gt; I always pay my bills on time, just looking to bring down some high interest loans from 11% and 13.99% to provide me some annual savings. I should be able to pay this down in less than 3 years with quarterly bonuses.&lt;br&gt;"/>
    <s v="debt_consolidation"/>
    <s v="Credit Consolidation"/>
    <s v="100xx"/>
    <x v="1"/>
    <n v="8.36"/>
    <s v="2011"/>
  </r>
  <r>
    <n v="1059954"/>
    <n v="0"/>
    <d v="1995-12-01T00:00:00"/>
    <n v="3"/>
    <s v="NA"/>
    <s v="NA"/>
    <n v="6"/>
    <n v="0"/>
    <n v="10984"/>
    <n v="0.84499999999999997"/>
    <n v="9"/>
    <s v="f"/>
    <n v="0"/>
    <n v="0"/>
    <n v="18494.34996"/>
    <n v="18458.78"/>
    <n v="13000"/>
    <n v="5494.35"/>
    <n v="0"/>
    <n v="0"/>
    <n v="0"/>
    <x v="92"/>
    <x v="34437"/>
    <m/>
    <x v="1"/>
    <n v="1059954"/>
    <n v="1291797"/>
    <n v="13000"/>
    <n v="13000"/>
    <n v="12975"/>
    <s v=" 60 months"/>
    <n v="0.16769999999999999"/>
    <n v="321.48"/>
    <s v="D"/>
    <s v="D2"/>
    <s v="AT&amp;T"/>
    <s v="10+ years"/>
    <x v="1"/>
    <n v="80000"/>
    <x v="0"/>
    <d v="2011-12-01T00:00:00"/>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s v="debt_consolidation"/>
    <s v="Consolidation"/>
    <s v="641xx"/>
    <x v="25"/>
    <n v="4.96"/>
    <s v="2011"/>
  </r>
  <r>
    <n v="1059960"/>
    <n v="0"/>
    <d v="1998-10-01T00:00:00"/>
    <n v="2"/>
    <s v="NA"/>
    <s v="NA"/>
    <n v="10"/>
    <n v="0"/>
    <n v="19672"/>
    <n v="0.61099999999999999"/>
    <n v="15"/>
    <s v="f"/>
    <n v="0"/>
    <n v="0"/>
    <n v="22696.101030000002"/>
    <n v="22696.1"/>
    <n v="19775"/>
    <n v="2921.1"/>
    <n v="0"/>
    <n v="0"/>
    <n v="0"/>
    <x v="75"/>
    <x v="34438"/>
    <m/>
    <x v="1"/>
    <n v="1059960"/>
    <n v="1291803"/>
    <n v="19775"/>
    <n v="19775"/>
    <n v="19775"/>
    <s v=" 36 months"/>
    <n v="0.1242"/>
    <n v="660.79"/>
    <s v="B"/>
    <s v="B4"/>
    <s v="Bank of America"/>
    <s v="2 years"/>
    <x v="0"/>
    <n v="49110"/>
    <x v="0"/>
    <d v="2011-12-01T00:00:00"/>
    <x v="0"/>
    <s v="n"/>
    <s v=""/>
    <s v="debt_consolidation"/>
    <s v="debt consolidation loan"/>
    <s v="914xx"/>
    <x v="0"/>
    <n v="17.57"/>
    <s v="2011"/>
  </r>
  <r>
    <n v="1059974"/>
    <n v="0"/>
    <d v="1997-11-01T00:00:00"/>
    <n v="0"/>
    <s v="NA"/>
    <s v="NA"/>
    <n v="6"/>
    <n v="0"/>
    <n v="19518"/>
    <n v="0.94299999999999995"/>
    <n v="17"/>
    <s v="f"/>
    <n v="0"/>
    <n v="0"/>
    <n v="17995.823810000002"/>
    <n v="17931.14"/>
    <n v="16000"/>
    <n v="1995.82"/>
    <n v="0"/>
    <n v="0"/>
    <n v="0"/>
    <x v="85"/>
    <x v="34439"/>
    <m/>
    <x v="1"/>
    <n v="1059974"/>
    <n v="1291594"/>
    <n v="16000"/>
    <n v="16000"/>
    <n v="15943.142110000001"/>
    <s v=" 36 months"/>
    <n v="9.9099999999999994E-2"/>
    <n v="515.6"/>
    <s v="B"/>
    <s v="B1"/>
    <s v="Cox Communications"/>
    <s v="7 years"/>
    <x v="0"/>
    <n v="65000"/>
    <x v="0"/>
    <d v="2011-12-01T00:00:00"/>
    <x v="0"/>
    <s v="n"/>
    <s v="  Borrower added on 12/07/11 &gt; Loan is to pay off high interest credit cards at a faster rate. I have a very stable career and make current payments on time.&lt;br&gt;"/>
    <s v="debt_consolidation"/>
    <s v="Debt Consolidation"/>
    <s v="926xx"/>
    <x v="0"/>
    <n v="10.36"/>
    <s v="2011"/>
  </r>
  <r>
    <n v="1059978"/>
    <n v="0"/>
    <d v="2001-05-01T00:00:00"/>
    <n v="0"/>
    <s v="NA"/>
    <s v="NA"/>
    <n v="8"/>
    <n v="0"/>
    <n v="16144"/>
    <n v="0.84099999999999997"/>
    <n v="10"/>
    <s v="f"/>
    <n v="0"/>
    <n v="0"/>
    <n v="13372.10331"/>
    <n v="13372.1"/>
    <n v="11500"/>
    <n v="1872.1"/>
    <n v="0"/>
    <n v="0"/>
    <n v="0"/>
    <x v="72"/>
    <x v="34440"/>
    <m/>
    <x v="71"/>
    <n v="1059978"/>
    <n v="1291598"/>
    <n v="11500"/>
    <n v="11500"/>
    <n v="11500"/>
    <s v=" 36 months"/>
    <n v="0.1171"/>
    <n v="380.38"/>
    <s v="B"/>
    <s v="B3"/>
    <s v="USPS"/>
    <s v="10+ years"/>
    <x v="0"/>
    <n v="74000"/>
    <x v="0"/>
    <d v="2011-12-01T00:00:00"/>
    <x v="0"/>
    <s v="n"/>
    <s v=""/>
    <s v="debt_consolidation"/>
    <s v="Bills"/>
    <s v="944xx"/>
    <x v="0"/>
    <n v="7.96"/>
    <s v="2011"/>
  </r>
  <r>
    <n v="1059996"/>
    <n v="0"/>
    <d v="2000-05-01T00:00:00"/>
    <n v="0"/>
    <s v="NA"/>
    <s v="NA"/>
    <n v="6"/>
    <n v="0"/>
    <n v="6626"/>
    <n v="0.308"/>
    <n v="15"/>
    <s v="f"/>
    <n v="0"/>
    <n v="0"/>
    <n v="8214.1650890000001"/>
    <n v="8214.17"/>
    <n v="7500"/>
    <n v="714.17"/>
    <n v="0"/>
    <n v="0"/>
    <n v="0"/>
    <x v="84"/>
    <x v="34441"/>
    <m/>
    <x v="40"/>
    <n v="1059996"/>
    <n v="1291621"/>
    <n v="7500"/>
    <n v="7500"/>
    <n v="7500"/>
    <s v=" 36 months"/>
    <n v="6.0299999999999999E-2"/>
    <n v="228.27"/>
    <s v="A"/>
    <s v="A1"/>
    <s v="Town of Douglas"/>
    <s v="5 years"/>
    <x v="0"/>
    <n v="48000"/>
    <x v="2"/>
    <d v="2011-12-01T00:00:00"/>
    <x v="0"/>
    <s v="n"/>
    <s v=""/>
    <s v="debt_consolidation"/>
    <s v="Debt Consolidation Loan"/>
    <s v="014xx"/>
    <x v="5"/>
    <n v="5.08"/>
    <s v="2011"/>
  </r>
  <r>
    <n v="1060004"/>
    <n v="0"/>
    <d v="2004-10-01T00:00:00"/>
    <n v="3"/>
    <s v="NA"/>
    <s v="NA"/>
    <n v="8"/>
    <n v="0"/>
    <n v="14147"/>
    <n v="0.92700000000000005"/>
    <n v="16"/>
    <s v="f"/>
    <n v="0"/>
    <n v="0"/>
    <n v="8798.3692069999997"/>
    <n v="8798.3700000000008"/>
    <n v="8000"/>
    <n v="798.37"/>
    <n v="0"/>
    <n v="0"/>
    <n v="0"/>
    <x v="60"/>
    <x v="34442"/>
    <m/>
    <x v="1"/>
    <n v="1060004"/>
    <n v="1291631"/>
    <n v="8000"/>
    <n v="8000"/>
    <n v="8000"/>
    <s v=" 36 months"/>
    <n v="0.14649999999999999"/>
    <n v="275.95999999999998"/>
    <s v="C"/>
    <s v="C3"/>
    <s v="RCHN"/>
    <s v="1 year"/>
    <x v="0"/>
    <n v="72100"/>
    <x v="1"/>
    <d v="2011-12-01T00:00:00"/>
    <x v="0"/>
    <s v="n"/>
    <s v="  Borrower added on 12/06/11 &gt; Debt consolidation&lt;br&gt;"/>
    <s v="debt_consolidation"/>
    <s v="Debt consolidation"/>
    <s v="945xx"/>
    <x v="0"/>
    <n v="6.71"/>
    <s v="2011"/>
  </r>
  <r>
    <n v="1060015"/>
    <n v="0"/>
    <d v="1999-04-01T00:00:00"/>
    <n v="1"/>
    <s v="NA"/>
    <s v="NA"/>
    <n v="10"/>
    <n v="0"/>
    <n v="7059"/>
    <n v="0.79300000000000004"/>
    <n v="16"/>
    <s v="f"/>
    <n v="0"/>
    <n v="0"/>
    <n v="14884.19"/>
    <n v="14884.19"/>
    <n v="12500"/>
    <n v="2384.19"/>
    <n v="0"/>
    <n v="0"/>
    <n v="0"/>
    <x v="83"/>
    <x v="34443"/>
    <m/>
    <x v="1"/>
    <n v="1060015"/>
    <n v="1291641"/>
    <n v="12500"/>
    <n v="12500"/>
    <n v="12500"/>
    <s v=" 36 months"/>
    <n v="0.1171"/>
    <n v="413.45"/>
    <s v="B"/>
    <s v="B3"/>
    <s v="fch enterpise"/>
    <s v="3 years"/>
    <x v="0"/>
    <n v="58000"/>
    <x v="2"/>
    <d v="2011-12-01T00:00:00"/>
    <x v="0"/>
    <s v="n"/>
    <s v=""/>
    <s v="debt_consolidation"/>
    <s v="pay off credit bills"/>
    <s v="968xx"/>
    <x v="38"/>
    <n v="17.32"/>
    <s v="2011"/>
  </r>
  <r>
    <n v="1060019"/>
    <n v="0"/>
    <d v="2006-09-01T00:00:00"/>
    <n v="1"/>
    <s v="NA"/>
    <s v="NA"/>
    <n v="5"/>
    <n v="0"/>
    <n v="11612"/>
    <n v="0.995"/>
    <n v="5"/>
    <s v="f"/>
    <n v="0"/>
    <n v="0"/>
    <n v="6564.2"/>
    <n v="6564.2"/>
    <n v="3536.97"/>
    <n v="2483.96"/>
    <n v="0"/>
    <n v="543.27"/>
    <n v="5.37"/>
    <x v="62"/>
    <x v="34444"/>
    <m/>
    <x v="102"/>
    <n v="1060019"/>
    <n v="1291647"/>
    <n v="13000"/>
    <n v="13000"/>
    <n v="13000"/>
    <s v=" 36 months"/>
    <n v="0.20300000000000001"/>
    <n v="485.12"/>
    <s v="E"/>
    <s v="E5"/>
    <s v="gap inc"/>
    <s v="5 years"/>
    <x v="0"/>
    <n v="42000"/>
    <x v="1"/>
    <d v="2011-12-01T00:00:00"/>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s v="debt_consolidation"/>
    <s v="smart"/>
    <s v="432xx"/>
    <x v="14"/>
    <n v="7.69"/>
    <s v="2011"/>
  </r>
  <r>
    <n v="1060030"/>
    <n v="0"/>
    <d v="1994-03-01T00:00:00"/>
    <n v="2"/>
    <s v="NA"/>
    <s v="NA"/>
    <n v="10"/>
    <n v="0"/>
    <n v="12548"/>
    <n v="0.90300000000000002"/>
    <n v="30"/>
    <s v="f"/>
    <n v="0"/>
    <n v="0"/>
    <n v="14564.61838"/>
    <n v="14564.62"/>
    <n v="12000"/>
    <n v="2564.62"/>
    <n v="0"/>
    <n v="0"/>
    <n v="0"/>
    <x v="95"/>
    <x v="34445"/>
    <m/>
    <x v="17"/>
    <n v="1060030"/>
    <n v="1291660"/>
    <n v="12000"/>
    <n v="12000"/>
    <n v="12000"/>
    <s v=" 36 months"/>
    <n v="0.13489999999999999"/>
    <n v="407.17"/>
    <s v="C"/>
    <s v="C1"/>
    <s v="Liberty Mutual Ins"/>
    <s v="10+ years"/>
    <x v="2"/>
    <n v="61000"/>
    <x v="0"/>
    <d v="2011-12-01T00:00:00"/>
    <x v="0"/>
    <s v="n"/>
    <s v="  Borrower added on 12/06/11 &gt; Paying off my credit cards so I have one monthly payment.&lt;br&gt;"/>
    <s v="credit_card"/>
    <s v="Credit Card Consolidation Loan"/>
    <s v="335xx"/>
    <x v="19"/>
    <n v="17.670000000000002"/>
    <s v="2011"/>
  </r>
  <r>
    <n v="1060036"/>
    <n v="0"/>
    <d v="1997-08-01T00:00:00"/>
    <n v="0"/>
    <s v="NA"/>
    <s v="NA"/>
    <n v="12"/>
    <n v="0"/>
    <n v="3049"/>
    <n v="4.1000000000000002E-2"/>
    <n v="27"/>
    <s v="f"/>
    <n v="0"/>
    <n v="0"/>
    <n v="18626.529989999999"/>
    <n v="18599.14"/>
    <n v="17000"/>
    <n v="1626.53"/>
    <n v="0"/>
    <n v="0"/>
    <n v="0"/>
    <x v="83"/>
    <x v="34446"/>
    <m/>
    <x v="1"/>
    <n v="1060036"/>
    <n v="1291666"/>
    <n v="17000"/>
    <n v="17000"/>
    <n v="16975"/>
    <s v=" 36 months"/>
    <n v="6.0299999999999999E-2"/>
    <n v="517.41"/>
    <s v="A"/>
    <s v="A1"/>
    <s v="ValleyCare Health System"/>
    <s v="2 years"/>
    <x v="2"/>
    <n v="120000"/>
    <x v="0"/>
    <d v="2011-12-01T00:00:00"/>
    <x v="0"/>
    <s v="n"/>
    <s v=""/>
    <s v="small_business"/>
    <s v="Small Business Loan"/>
    <s v="945xx"/>
    <x v="0"/>
    <n v="8.94"/>
    <s v="2011"/>
  </r>
  <r>
    <n v="1060046"/>
    <n v="0"/>
    <d v="2005-11-01T00:00:00"/>
    <n v="1"/>
    <s v="NA"/>
    <s v="NA"/>
    <n v="4"/>
    <n v="0"/>
    <n v="6988"/>
    <n v="0.27300000000000002"/>
    <n v="8"/>
    <s v="f"/>
    <n v="0"/>
    <n v="0"/>
    <n v="6235.5300010000001"/>
    <n v="6235.53"/>
    <n v="5375"/>
    <n v="860.53"/>
    <n v="0"/>
    <n v="0"/>
    <n v="0"/>
    <x v="83"/>
    <x v="34447"/>
    <m/>
    <x v="85"/>
    <n v="1060046"/>
    <n v="1291676"/>
    <n v="5375"/>
    <n v="5375"/>
    <n v="5375"/>
    <s v=" 36 months"/>
    <n v="9.9099999999999994E-2"/>
    <n v="173.21"/>
    <s v="B"/>
    <s v="B1"/>
    <s v="Washington State University"/>
    <s v="2 years"/>
    <x v="0"/>
    <n v="15360"/>
    <x v="1"/>
    <d v="2011-12-01T00:00:00"/>
    <x v="0"/>
    <s v="n"/>
    <s v=""/>
    <s v="debt_consolidation"/>
    <s v="Credit Card Payment"/>
    <s v="991xx"/>
    <x v="13"/>
    <n v="16.25"/>
    <s v="2011"/>
  </r>
  <r>
    <n v="1060082"/>
    <n v="0"/>
    <d v="2002-09-01T00:00:00"/>
    <n v="2"/>
    <s v="NA"/>
    <s v="NA"/>
    <n v="7"/>
    <n v="0"/>
    <n v="18223"/>
    <n v="0.70599999999999996"/>
    <n v="23"/>
    <s v="f"/>
    <n v="0"/>
    <n v="0"/>
    <n v="28098.040980000002"/>
    <n v="28098.04"/>
    <n v="25000"/>
    <n v="3098.04"/>
    <n v="0"/>
    <n v="0"/>
    <n v="0"/>
    <x v="3"/>
    <x v="34448"/>
    <m/>
    <x v="36"/>
    <n v="1060082"/>
    <n v="1291917"/>
    <n v="25000"/>
    <n v="25000"/>
    <n v="25000"/>
    <s v=" 36 months"/>
    <n v="0.1527"/>
    <n v="869.95"/>
    <s v="C"/>
    <s v="C4"/>
    <s v="Chaffey Joint Union High School District"/>
    <s v="8 years"/>
    <x v="1"/>
    <n v="82000"/>
    <x v="0"/>
    <d v="2011-12-01T00:00:00"/>
    <x v="0"/>
    <s v="n"/>
    <s v=""/>
    <s v="debt_consolidation"/>
    <s v="Debt Consolidation Loan"/>
    <s v="917xx"/>
    <x v="0"/>
    <n v="18.5"/>
    <s v="2011"/>
  </r>
  <r>
    <n v="1060086"/>
    <n v="0"/>
    <d v="2005-04-01T00:00:00"/>
    <n v="1"/>
    <s v="NA"/>
    <s v="NA"/>
    <n v="8"/>
    <n v="0"/>
    <n v="21627"/>
    <n v="0.70499999999999996"/>
    <n v="13"/>
    <s v="f"/>
    <n v="0"/>
    <n v="0"/>
    <n v="1698.62"/>
    <n v="1698.62"/>
    <n v="338.39"/>
    <n v="465.55"/>
    <n v="0"/>
    <n v="894.68"/>
    <n v="161.04239999999999"/>
    <x v="10"/>
    <x v="29824"/>
    <m/>
    <x v="101"/>
    <n v="1060086"/>
    <n v="1291922"/>
    <n v="16000"/>
    <n v="16000"/>
    <n v="16000"/>
    <s v=" 60 months"/>
    <n v="0.17580000000000001"/>
    <n v="402.65"/>
    <s v="D"/>
    <s v="D4"/>
    <s v="Rodney Lough Galleries"/>
    <s v="&lt; 1 year"/>
    <x v="0"/>
    <n v="50000"/>
    <x v="1"/>
    <d v="2011-12-01T00:00:00"/>
    <x v="1"/>
    <s v="n"/>
    <s v=""/>
    <s v="debt_consolidation"/>
    <s v="Debt Consolidation Loan"/>
    <s v="890xx"/>
    <x v="39"/>
    <n v="21.14"/>
    <s v="2011"/>
  </r>
  <r>
    <n v="1060167"/>
    <n v="0"/>
    <d v="2005-02-01T00:00:00"/>
    <n v="0"/>
    <s v="NA"/>
    <s v="NA"/>
    <n v="14"/>
    <n v="0"/>
    <n v="14347"/>
    <n v="0.42599999999999999"/>
    <n v="16"/>
    <s v="f"/>
    <n v="0"/>
    <n v="0"/>
    <n v="17356.399990000002"/>
    <n v="17356.400000000001"/>
    <n v="14400"/>
    <n v="2932.34"/>
    <n v="24.059999950000002"/>
    <n v="0"/>
    <n v="0"/>
    <x v="73"/>
    <x v="34449"/>
    <m/>
    <x v="70"/>
    <n v="1060167"/>
    <n v="1291810"/>
    <n v="14400"/>
    <n v="14400"/>
    <n v="14400"/>
    <s v=" 36 months"/>
    <n v="0.1242"/>
    <n v="481.18"/>
    <s v="B"/>
    <s v="B4"/>
    <s v="Photonics Industries Intl"/>
    <s v="5 years"/>
    <x v="1"/>
    <n v="48000"/>
    <x v="1"/>
    <d v="2011-12-01T00:00:00"/>
    <x v="0"/>
    <s v="n"/>
    <s v=""/>
    <s v="credit_card"/>
    <s v="Credit Cards"/>
    <s v="066xx"/>
    <x v="3"/>
    <n v="20.68"/>
    <s v="2011"/>
  </r>
  <r>
    <n v="1060365"/>
    <n v="0"/>
    <d v="2001-05-01T00:00:00"/>
    <n v="1"/>
    <s v="NA"/>
    <s v="NA"/>
    <n v="6"/>
    <n v="0"/>
    <n v="17035"/>
    <n v="0.57599999999999996"/>
    <n v="7"/>
    <s v="f"/>
    <n v="0"/>
    <n v="0"/>
    <n v="13921.18"/>
    <n v="13921.18"/>
    <n v="12000"/>
    <n v="1921.18"/>
    <n v="0"/>
    <n v="0"/>
    <n v="0"/>
    <x v="83"/>
    <x v="11774"/>
    <m/>
    <x v="88"/>
    <n v="1060365"/>
    <n v="1292116"/>
    <n v="12000"/>
    <n v="12000"/>
    <n v="12000"/>
    <s v=" 36 months"/>
    <n v="9.9099999999999994E-2"/>
    <n v="386.7"/>
    <s v="B"/>
    <s v="B1"/>
    <s v="Pizza Hut"/>
    <s v="8 years"/>
    <x v="0"/>
    <n v="35000"/>
    <x v="1"/>
    <d v="2011-12-01T00:00:00"/>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s v="debt_consolidation"/>
    <s v="Debt Consolidation"/>
    <s v="366xx"/>
    <x v="29"/>
    <n v="15.87"/>
    <s v="2011"/>
  </r>
  <r>
    <n v="1060369"/>
    <n v="0"/>
    <d v="1994-02-01T00:00:00"/>
    <n v="1"/>
    <s v="NA"/>
    <s v="NA"/>
    <n v="7"/>
    <n v="0"/>
    <n v="13504"/>
    <n v="0.36199999999999999"/>
    <n v="15"/>
    <s v="f"/>
    <n v="0"/>
    <n v="0"/>
    <n v="31032.587889999999"/>
    <n v="31032.59"/>
    <n v="28000"/>
    <n v="3032.59"/>
    <n v="0"/>
    <n v="0"/>
    <n v="0"/>
    <x v="72"/>
    <x v="34450"/>
    <m/>
    <x v="1"/>
    <n v="1060369"/>
    <n v="1292120"/>
    <n v="28000"/>
    <n v="28000"/>
    <n v="28000"/>
    <s v=" 36 months"/>
    <n v="7.9000000000000001E-2"/>
    <n v="876.13"/>
    <s v="A"/>
    <s v="A4"/>
    <s v="Ford Atlantic Fastener Corporation"/>
    <s v="4 years"/>
    <x v="0"/>
    <n v="65000"/>
    <x v="0"/>
    <d v="2011-12-01T00:00:00"/>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s v="credit_card"/>
    <s v="Credit Card Loan"/>
    <s v="078xx"/>
    <x v="12"/>
    <n v="14.64"/>
    <s v="2011"/>
  </r>
  <r>
    <n v="1060371"/>
    <n v="0"/>
    <d v="2000-10-01T00:00:00"/>
    <n v="1"/>
    <n v="27"/>
    <s v="NA"/>
    <n v="7"/>
    <n v="0"/>
    <n v="5260"/>
    <n v="0.80900000000000005"/>
    <n v="12"/>
    <s v="f"/>
    <n v="0"/>
    <n v="0"/>
    <n v="16276.896479999999"/>
    <n v="16276.9"/>
    <n v="13000"/>
    <n v="3276.9"/>
    <n v="0"/>
    <n v="0"/>
    <n v="0"/>
    <x v="65"/>
    <x v="34451"/>
    <m/>
    <x v="17"/>
    <n v="1060371"/>
    <n v="1292122"/>
    <n v="13000"/>
    <n v="13000"/>
    <n v="13000"/>
    <s v=" 36 months"/>
    <n v="0.17269999999999999"/>
    <n v="465.24"/>
    <s v="D"/>
    <s v="D3"/>
    <s v="walmart"/>
    <s v="10+ years"/>
    <x v="0"/>
    <n v="36000"/>
    <x v="0"/>
    <d v="2011-12-01T00:00:00"/>
    <x v="0"/>
    <s v="n"/>
    <s v="  Borrower added on 12/07/11 &gt; trying to pay off debt&lt;br&gt;"/>
    <s v="debt_consolidation"/>
    <s v="Debt Consolidation Loan"/>
    <s v="720xx"/>
    <x v="45"/>
    <n v="10.9"/>
    <s v="2011"/>
  </r>
  <r>
    <n v="1060372"/>
    <n v="0"/>
    <d v="2002-06-01T00:00:00"/>
    <n v="0"/>
    <n v="77"/>
    <n v="38"/>
    <n v="10"/>
    <n v="1"/>
    <n v="5176"/>
    <n v="0.48799999999999999"/>
    <n v="13"/>
    <s v="f"/>
    <n v="0"/>
    <n v="0"/>
    <n v="8111.9099980000001"/>
    <n v="8111.91"/>
    <n v="7200"/>
    <n v="911.91"/>
    <n v="0"/>
    <n v="0"/>
    <n v="0"/>
    <x v="73"/>
    <x v="34452"/>
    <m/>
    <x v="66"/>
    <n v="1060372"/>
    <n v="1292123"/>
    <n v="7200"/>
    <n v="7200"/>
    <n v="7200"/>
    <s v=" 36 months"/>
    <n v="7.9000000000000001E-2"/>
    <n v="225.29"/>
    <s v="A"/>
    <s v="A4"/>
    <s v="Wheeler Clinic"/>
    <s v="5 years"/>
    <x v="0"/>
    <n v="34000"/>
    <x v="2"/>
    <d v="2011-12-01T00:00:00"/>
    <x v="0"/>
    <s v="n"/>
    <s v="  Borrower added on 12/07/11 &gt; Personal &amp;amp; credit card debit&lt;br&gt;"/>
    <s v="debt_consolidation"/>
    <s v="Consolidation"/>
    <s v="060xx"/>
    <x v="3"/>
    <n v="17.510000000000002"/>
    <s v="2011"/>
  </r>
  <r>
    <n v="1060374"/>
    <n v="0"/>
    <d v="1996-05-01T00:00:00"/>
    <n v="1"/>
    <s v="NA"/>
    <s v="NA"/>
    <n v="11"/>
    <n v="0"/>
    <n v="10075"/>
    <n v="0.92400000000000004"/>
    <n v="17"/>
    <s v="f"/>
    <n v="0"/>
    <n v="0"/>
    <n v="8197.1230259999993"/>
    <n v="8197.1200000000008"/>
    <n v="6500"/>
    <n v="1697.12"/>
    <n v="0"/>
    <n v="0"/>
    <n v="0"/>
    <x v="95"/>
    <x v="34453"/>
    <m/>
    <x v="1"/>
    <n v="1060374"/>
    <n v="1292126"/>
    <n v="6500"/>
    <n v="6500"/>
    <n v="6500"/>
    <s v=" 36 months"/>
    <n v="0.16289999999999999"/>
    <n v="229.46"/>
    <s v="D"/>
    <s v="D1"/>
    <s v="DEI Services Corp a Kratos Co"/>
    <s v="3 years"/>
    <x v="2"/>
    <n v="68000"/>
    <x v="1"/>
    <d v="2011-12-01T00:00:00"/>
    <x v="0"/>
    <s v="n"/>
    <s v="  Borrower added on 12/10/11 &gt; I will use this loan to payoff my high interest credit card&lt;br&gt;I have been on my current job for 3 years&lt;br&gt;I use a spreadsheet everyday to monitor my finances and budget.&lt;br&gt;"/>
    <s v="debt_consolidation"/>
    <s v="Debt Consolidation Loan"/>
    <s v="347xx"/>
    <x v="19"/>
    <n v="21.85"/>
    <s v="2011"/>
  </r>
  <r>
    <n v="1060411"/>
    <n v="0"/>
    <d v="2003-03-01T00:00:00"/>
    <n v="1"/>
    <s v="NA"/>
    <s v="NA"/>
    <n v="8"/>
    <n v="0"/>
    <n v="25900"/>
    <n v="0.78600000000000003"/>
    <n v="13"/>
    <s v="f"/>
    <n v="0"/>
    <n v="0"/>
    <n v="6906.2806209999999"/>
    <n v="6906.28"/>
    <n v="6000"/>
    <n v="906.28"/>
    <n v="0"/>
    <n v="0"/>
    <n v="0"/>
    <x v="93"/>
    <x v="34454"/>
    <m/>
    <x v="1"/>
    <n v="1060411"/>
    <n v="1292165"/>
    <n v="6000"/>
    <n v="6000"/>
    <n v="6000"/>
    <s v=" 36 months"/>
    <n v="0.1065"/>
    <n v="195.44"/>
    <s v="B"/>
    <s v="B2"/>
    <s v="Medical Associates of Brevard"/>
    <s v="1 year"/>
    <x v="0"/>
    <n v="30000"/>
    <x v="1"/>
    <d v="2011-12-01T00:00:00"/>
    <x v="0"/>
    <s v="n"/>
    <s v=""/>
    <s v="credit_card"/>
    <s v="CC Assist"/>
    <s v="329xx"/>
    <x v="19"/>
    <n v="19.36"/>
    <s v="2011"/>
  </r>
  <r>
    <n v="1060415"/>
    <n v="0"/>
    <d v="1997-01-01T00:00:00"/>
    <n v="2"/>
    <s v="NA"/>
    <s v="NA"/>
    <n v="15"/>
    <n v="0"/>
    <n v="16049"/>
    <n v="0.72299999999999998"/>
    <n v="42"/>
    <s v="f"/>
    <n v="0"/>
    <n v="0"/>
    <n v="8336.4034890000003"/>
    <n v="8336.4"/>
    <n v="7000"/>
    <n v="1336.4"/>
    <n v="0"/>
    <n v="0"/>
    <n v="0"/>
    <x v="68"/>
    <x v="18206"/>
    <m/>
    <x v="62"/>
    <n v="1060415"/>
    <n v="1292169"/>
    <n v="7000"/>
    <n v="7000"/>
    <n v="7000"/>
    <s v=" 36 months"/>
    <n v="0.1242"/>
    <n v="233.91"/>
    <s v="B"/>
    <s v="B4"/>
    <s v="Los Angeles Unified School District "/>
    <s v="10+ years"/>
    <x v="0"/>
    <n v="85000"/>
    <x v="2"/>
    <d v="2011-12-01T00:00:00"/>
    <x v="0"/>
    <s v="n"/>
    <s v=""/>
    <s v="credit_card"/>
    <s v="Credit Card Refinance"/>
    <s v="913xx"/>
    <x v="0"/>
    <n v="15.11"/>
    <s v="2011"/>
  </r>
  <r>
    <n v="1060418"/>
    <n v="0"/>
    <d v="2002-09-01T00:00:00"/>
    <n v="0"/>
    <s v="NA"/>
    <s v="NA"/>
    <n v="11"/>
    <n v="0"/>
    <n v="25596"/>
    <n v="0.97299999999999998"/>
    <n v="17"/>
    <s v="f"/>
    <n v="0"/>
    <n v="0"/>
    <n v="4830.46"/>
    <n v="4830.46"/>
    <n v="4000"/>
    <n v="830.46"/>
    <n v="0"/>
    <n v="0"/>
    <n v="0"/>
    <x v="83"/>
    <x v="34455"/>
    <m/>
    <x v="88"/>
    <n v="1060418"/>
    <n v="1292172"/>
    <n v="4000"/>
    <n v="4000"/>
    <n v="4000"/>
    <s v=" 36 months"/>
    <n v="0.12690000000000001"/>
    <n v="134.18"/>
    <s v="B"/>
    <s v="B5"/>
    <s v="May Advertising"/>
    <s v="3 years"/>
    <x v="0"/>
    <n v="80000"/>
    <x v="1"/>
    <d v="2011-12-01T00:00:00"/>
    <x v="0"/>
    <s v="n"/>
    <s v=""/>
    <s v="other"/>
    <s v="Other Loan"/>
    <s v="920xx"/>
    <x v="0"/>
    <n v="21.66"/>
    <s v="2011"/>
  </r>
  <r>
    <n v="1060427"/>
    <n v="0"/>
    <d v="1997-06-01T00:00:00"/>
    <n v="2"/>
    <s v="NA"/>
    <s v="NA"/>
    <n v="23"/>
    <n v="0"/>
    <n v="27505"/>
    <n v="0.40600000000000003"/>
    <n v="51"/>
    <s v="f"/>
    <n v="0"/>
    <n v="0"/>
    <n v="22192.079989999998"/>
    <n v="22192.080000000002"/>
    <n v="15925"/>
    <n v="6267.08"/>
    <n v="0"/>
    <n v="0"/>
    <n v="0"/>
    <x v="90"/>
    <x v="34456"/>
    <m/>
    <x v="6"/>
    <n v="1060427"/>
    <n v="1292182"/>
    <n v="25000"/>
    <n v="15925"/>
    <n v="15925"/>
    <s v=" 60 months"/>
    <n v="0.15959999999999999"/>
    <n v="386.93"/>
    <s v="C"/>
    <s v="C5"/>
    <s v="Cvs pharmacy "/>
    <s v="10+ years"/>
    <x v="2"/>
    <n v="150000"/>
    <x v="0"/>
    <d v="2011-12-01T00:00:00"/>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s v="small_business"/>
    <s v="Business loan "/>
    <s v="347xx"/>
    <x v="19"/>
    <n v="5.66"/>
    <s v="2011"/>
  </r>
  <r>
    <n v="1060429"/>
    <n v="0"/>
    <d v="1999-11-01T00:00:00"/>
    <n v="0"/>
    <s v="NA"/>
    <s v="NA"/>
    <n v="8"/>
    <n v="0"/>
    <n v="19782"/>
    <n v="0.80100000000000005"/>
    <n v="12"/>
    <s v="f"/>
    <n v="0"/>
    <n v="0"/>
    <n v="19934.779989999999"/>
    <n v="19934.78"/>
    <n v="17000"/>
    <n v="2934.78"/>
    <n v="0"/>
    <n v="0"/>
    <n v="0"/>
    <x v="83"/>
    <x v="3405"/>
    <m/>
    <x v="88"/>
    <n v="1060429"/>
    <n v="1292184"/>
    <n v="17000"/>
    <n v="17000"/>
    <n v="17000"/>
    <s v=" 36 months"/>
    <n v="0.1065"/>
    <n v="553.75"/>
    <s v="B"/>
    <s v="B2"/>
    <s v="Premier Salons"/>
    <s v="1 year"/>
    <x v="0"/>
    <n v="40000"/>
    <x v="0"/>
    <d v="2011-12-01T00:00:00"/>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s v="debt_consolidation"/>
    <s v="Debt Consolidation"/>
    <s v="194xx"/>
    <x v="44"/>
    <n v="18.63"/>
    <s v="2011"/>
  </r>
  <r>
    <n v="1060436"/>
    <n v="0"/>
    <d v="2007-07-01T00:00:00"/>
    <n v="1"/>
    <s v="NA"/>
    <s v="NA"/>
    <n v="8"/>
    <n v="0"/>
    <n v="7432"/>
    <n v="0.79700000000000004"/>
    <n v="9"/>
    <s v="f"/>
    <n v="0"/>
    <n v="0"/>
    <n v="5311.1"/>
    <n v="5311.1"/>
    <n v="1579.15"/>
    <n v="2124.3000000000002"/>
    <n v="0"/>
    <n v="1607.65"/>
    <n v="289.37700000000001"/>
    <x v="67"/>
    <x v="7187"/>
    <m/>
    <x v="103"/>
    <n v="1060436"/>
    <n v="1292191"/>
    <n v="8250"/>
    <n v="8250"/>
    <n v="8250"/>
    <s v=" 60 months"/>
    <n v="0.1991"/>
    <n v="218.17"/>
    <s v="E"/>
    <s v="E4"/>
    <s v="Lowes"/>
    <s v="3 years"/>
    <x v="0"/>
    <n v="27500"/>
    <x v="1"/>
    <d v="2011-12-01T00:00:00"/>
    <x v="1"/>
    <s v="n"/>
    <s v="  Borrower added on 12/07/11 &gt; I plan to use the funds to pay off wedding debt. I have never missed a bill, and pay early every month. Been at my job for 3+ years and am training for management.&lt;br&gt;"/>
    <s v="wedding"/>
    <s v="Wedding bills"/>
    <s v="970xx"/>
    <x v="35"/>
    <n v="20.25"/>
    <s v="2011"/>
  </r>
  <r>
    <n v="1060452"/>
    <n v="0"/>
    <d v="2002-04-01T00:00:00"/>
    <n v="0"/>
    <s v="NA"/>
    <s v="NA"/>
    <n v="9"/>
    <n v="0"/>
    <n v="16436"/>
    <n v="0.76100000000000001"/>
    <n v="29"/>
    <s v="f"/>
    <n v="0"/>
    <n v="0"/>
    <n v="25207.025969999999"/>
    <n v="25207.03"/>
    <n v="20000"/>
    <n v="5207.03"/>
    <n v="0"/>
    <n v="0"/>
    <n v="0"/>
    <x v="89"/>
    <x v="34457"/>
    <m/>
    <x v="85"/>
    <n v="1060452"/>
    <n v="1292208"/>
    <n v="20000"/>
    <n v="20000"/>
    <n v="20000"/>
    <s v=" 60 months"/>
    <n v="0.12690000000000001"/>
    <n v="451.9"/>
    <s v="B"/>
    <s v="B5"/>
    <s v="Crothall health Groups"/>
    <s v="7 years"/>
    <x v="0"/>
    <n v="50000"/>
    <x v="0"/>
    <d v="2011-12-01T00:00:00"/>
    <x v="0"/>
    <s v="n"/>
    <s v=""/>
    <s v="credit_card"/>
    <s v="Personal Loan"/>
    <s v="019xx"/>
    <x v="5"/>
    <n v="27.67"/>
    <s v="2011"/>
  </r>
  <r>
    <n v="1060481"/>
    <n v="0"/>
    <d v="2006-12-01T00:00:00"/>
    <n v="1"/>
    <s v="NA"/>
    <s v="NA"/>
    <n v="8"/>
    <n v="0"/>
    <n v="5424"/>
    <n v="0.61"/>
    <n v="12"/>
    <s v="f"/>
    <n v="0"/>
    <n v="0"/>
    <n v="11726.32"/>
    <n v="11726.32"/>
    <n v="10000"/>
    <n v="1726.32"/>
    <n v="0"/>
    <n v="0"/>
    <n v="0"/>
    <x v="83"/>
    <x v="586"/>
    <m/>
    <x v="88"/>
    <n v="1060481"/>
    <n v="1292237"/>
    <n v="10000"/>
    <n v="10000"/>
    <n v="10000"/>
    <s v=" 36 months"/>
    <n v="0.1065"/>
    <n v="325.74"/>
    <s v="B"/>
    <s v="B2"/>
    <s v="Kendall Regional Medical Center"/>
    <s v="1 year"/>
    <x v="0"/>
    <n v="26000"/>
    <x v="1"/>
    <d v="2011-12-01T00:00:00"/>
    <x v="0"/>
    <s v="n"/>
    <s v=""/>
    <s v="debt_consolidation"/>
    <s v="Debt Consolidation Loan"/>
    <s v="331xx"/>
    <x v="19"/>
    <n v="9.7799999999999994"/>
    <s v="2011"/>
  </r>
  <r>
    <n v="1060485"/>
    <n v="0"/>
    <d v="2000-08-01T00:00:00"/>
    <n v="0"/>
    <s v="NA"/>
    <s v="NA"/>
    <n v="10"/>
    <n v="0"/>
    <n v="15831"/>
    <n v="0.91500000000000004"/>
    <n v="26"/>
    <s v="f"/>
    <n v="0"/>
    <n v="0"/>
    <n v="6600.86"/>
    <n v="6600.86"/>
    <n v="4875.95"/>
    <n v="1724.91"/>
    <n v="0"/>
    <n v="0"/>
    <n v="0"/>
    <x v="11"/>
    <x v="31783"/>
    <m/>
    <x v="1"/>
    <n v="1060485"/>
    <n v="1292242"/>
    <n v="14125"/>
    <n v="14125"/>
    <n v="14125"/>
    <s v=" 36 months"/>
    <n v="0.1242"/>
    <n v="472"/>
    <s v="B"/>
    <s v="B4"/>
    <s v=""/>
    <s v="n/a"/>
    <x v="2"/>
    <n v="45696"/>
    <x v="0"/>
    <d v="2011-12-01T00:00:00"/>
    <x v="1"/>
    <s v="n"/>
    <s v="  Borrower added on 12/07/11 &gt; to pay off credit card.. buy tire for my car. and have good christmas.      thank  you.&lt;br&gt;"/>
    <s v="debt_consolidation"/>
    <s v="DEBT  CONSOLIDATION"/>
    <s v="283xx"/>
    <x v="11"/>
    <n v="21.93"/>
    <s v="2011"/>
  </r>
  <r>
    <n v="1060508"/>
    <n v="0"/>
    <d v="2001-03-01T00:00:00"/>
    <n v="1"/>
    <s v="NA"/>
    <s v="NA"/>
    <n v="9"/>
    <n v="0"/>
    <n v="7107"/>
    <n v="0.54300000000000004"/>
    <n v="12"/>
    <s v="f"/>
    <n v="0"/>
    <n v="0"/>
    <n v="12351.21"/>
    <n v="12351.21"/>
    <n v="10000"/>
    <n v="2351.21"/>
    <n v="0"/>
    <n v="0"/>
    <n v="0"/>
    <x v="83"/>
    <x v="6470"/>
    <m/>
    <x v="12"/>
    <n v="1060508"/>
    <n v="1292266"/>
    <n v="10000"/>
    <n v="10000"/>
    <n v="10000"/>
    <s v=" 36 months"/>
    <n v="0.14269999999999999"/>
    <n v="343.09"/>
    <s v="C"/>
    <s v="C2"/>
    <s v="Bottomley Distributing"/>
    <s v="10+ years"/>
    <x v="0"/>
    <n v="55000"/>
    <x v="1"/>
    <d v="2011-12-01T00:00:00"/>
    <x v="0"/>
    <s v="n"/>
    <s v=""/>
    <s v="debt_consolidation"/>
    <s v="My loan"/>
    <s v="950xx"/>
    <x v="0"/>
    <n v="22.1"/>
    <s v="2011"/>
  </r>
  <r>
    <n v="1060527"/>
    <n v="1"/>
    <d v="1997-10-01T00:00:00"/>
    <n v="1"/>
    <n v="15"/>
    <s v="NA"/>
    <n v="10"/>
    <n v="0"/>
    <n v="6242"/>
    <n v="0.128"/>
    <n v="25"/>
    <s v="f"/>
    <n v="0"/>
    <n v="0"/>
    <n v="10945.03242"/>
    <n v="10945.03"/>
    <n v="10000"/>
    <n v="945.03"/>
    <n v="0"/>
    <n v="0"/>
    <n v="0"/>
    <x v="59"/>
    <x v="34458"/>
    <m/>
    <x v="61"/>
    <n v="1060527"/>
    <n v="1292287"/>
    <n v="10000"/>
    <n v="10000"/>
    <n v="10000"/>
    <s v=" 36 months"/>
    <n v="7.51E-2"/>
    <n v="311.11"/>
    <s v="A"/>
    <s v="A3"/>
    <s v="Exsilen USA"/>
    <s v="2 years"/>
    <x v="2"/>
    <n v="65000"/>
    <x v="1"/>
    <d v="2011-12-01T00:00:00"/>
    <x v="0"/>
    <s v="n"/>
    <s v=""/>
    <s v="small_business"/>
    <s v="Small Business Loan"/>
    <s v="553xx"/>
    <x v="36"/>
    <n v="8.5500000000000007"/>
    <s v="2011"/>
  </r>
  <r>
    <n v="1060536"/>
    <n v="0"/>
    <d v="1987-03-01T00:00:00"/>
    <n v="1"/>
    <s v="NA"/>
    <s v="NA"/>
    <n v="15"/>
    <n v="0"/>
    <n v="12176"/>
    <n v="0.67300000000000004"/>
    <n v="53"/>
    <s v="f"/>
    <n v="0"/>
    <n v="0"/>
    <n v="18211.67182"/>
    <n v="18211.669999999998"/>
    <n v="17500"/>
    <n v="711.67"/>
    <n v="0"/>
    <n v="0"/>
    <n v="0"/>
    <x v="48"/>
    <x v="34459"/>
    <m/>
    <x v="1"/>
    <n v="1060536"/>
    <n v="1292297"/>
    <n v="17500"/>
    <n v="17500"/>
    <n v="17500"/>
    <s v=" 60 months"/>
    <n v="0.1242"/>
    <n v="393.01"/>
    <s v="B"/>
    <s v="B4"/>
    <s v="Rupp Baase Pfalzgraf Cunningham &amp; Coppol"/>
    <s v="4 years"/>
    <x v="0"/>
    <n v="70000"/>
    <x v="1"/>
    <d v="2011-12-01T00:00:00"/>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s v="credit_card"/>
    <s v="Credit Card Loan"/>
    <s v="142xx"/>
    <x v="1"/>
    <n v="16.7"/>
    <s v="2011"/>
  </r>
  <r>
    <n v="1060544"/>
    <n v="0"/>
    <d v="1995-01-01T00:00:00"/>
    <n v="1"/>
    <s v="NA"/>
    <s v="NA"/>
    <n v="16"/>
    <n v="0"/>
    <n v="19556"/>
    <n v="0.81100000000000005"/>
    <n v="29"/>
    <s v="f"/>
    <n v="0"/>
    <n v="0"/>
    <n v="25942.960009999999"/>
    <n v="25910.61"/>
    <n v="20050"/>
    <n v="5892.96"/>
    <n v="0"/>
    <n v="0"/>
    <n v="0"/>
    <x v="83"/>
    <x v="34460"/>
    <m/>
    <x v="66"/>
    <n v="1060544"/>
    <n v="1292305"/>
    <n v="20050"/>
    <n v="20050"/>
    <n v="20025"/>
    <s v=" 36 months"/>
    <n v="0.17580000000000001"/>
    <n v="720.64"/>
    <s v="D"/>
    <s v="D4"/>
    <s v="MENS  WEARHOUSE"/>
    <s v="7 years"/>
    <x v="0"/>
    <n v="67500"/>
    <x v="0"/>
    <d v="2011-12-01T00:00:00"/>
    <x v="0"/>
    <s v="n"/>
    <s v=""/>
    <s v="credit_card"/>
    <s v="Credit Card Loan"/>
    <s v="028xx"/>
    <x v="43"/>
    <n v="24.84"/>
    <s v="2011"/>
  </r>
  <r>
    <n v="1060553"/>
    <n v="0"/>
    <d v="2007-05-01T00:00:00"/>
    <n v="0"/>
    <s v="NA"/>
    <s v="NA"/>
    <n v="5"/>
    <n v="0"/>
    <n v="13470"/>
    <n v="0.96899999999999997"/>
    <n v="12"/>
    <s v="f"/>
    <n v="0"/>
    <n v="0"/>
    <n v="6528.97"/>
    <n v="6528.97"/>
    <n v="4997.41"/>
    <n v="1372.03"/>
    <n v="0"/>
    <n v="159.53"/>
    <n v="1.4731000009999999"/>
    <x v="89"/>
    <x v="34461"/>
    <m/>
    <x v="88"/>
    <n v="1060553"/>
    <n v="1292714"/>
    <n v="6000"/>
    <n v="6000"/>
    <n v="6000"/>
    <s v=" 36 months"/>
    <n v="0.14269999999999999"/>
    <n v="205.86"/>
    <s v="C"/>
    <s v="C2"/>
    <s v="Safco capital Corporation"/>
    <s v="7 years"/>
    <x v="0"/>
    <n v="30000"/>
    <x v="1"/>
    <d v="2011-12-01T00:00:00"/>
    <x v="1"/>
    <s v="n"/>
    <s v="  Borrower added on 12/07/11 &gt; received your e-mail. will wait and check to verify my bank account. thanks&lt;br&gt; Borrower added on 12/08/11 &gt; Account verified &lt;br&gt;"/>
    <s v="credit_card"/>
    <s v="Payment"/>
    <s v="908xx"/>
    <x v="0"/>
    <n v="15.68"/>
    <s v="2011"/>
  </r>
  <r>
    <n v="1060558"/>
    <n v="0"/>
    <d v="2001-02-01T00:00:00"/>
    <n v="0"/>
    <s v="NA"/>
    <s v="NA"/>
    <n v="9"/>
    <n v="0"/>
    <n v="3495"/>
    <n v="0.153"/>
    <n v="27"/>
    <s v="f"/>
    <n v="0"/>
    <n v="0"/>
    <n v="6568.5959350000003"/>
    <n v="6568.6"/>
    <n v="6000"/>
    <n v="568.6"/>
    <n v="0"/>
    <n v="0"/>
    <n v="0"/>
    <x v="94"/>
    <x v="34462"/>
    <m/>
    <x v="1"/>
    <n v="1060558"/>
    <n v="1281435"/>
    <n v="6000"/>
    <n v="6000"/>
    <n v="6000"/>
    <s v=" 36 months"/>
    <n v="6.0299999999999999E-2"/>
    <n v="182.62"/>
    <s v="A"/>
    <s v="A1"/>
    <s v="Bergen Family Center"/>
    <s v="1 year"/>
    <x v="0"/>
    <n v="48000"/>
    <x v="2"/>
    <d v="2011-12-01T00:00:00"/>
    <x v="0"/>
    <s v="n"/>
    <s v=""/>
    <s v="major_purchase"/>
    <s v="House Down Payment"/>
    <s v="070xx"/>
    <x v="12"/>
    <n v="15.25"/>
    <s v="2011"/>
  </r>
  <r>
    <n v="1060559"/>
    <n v="0"/>
    <d v="1995-12-01T00:00:00"/>
    <n v="0"/>
    <s v="NA"/>
    <s v="NA"/>
    <n v="19"/>
    <n v="0"/>
    <n v="40620"/>
    <n v="0.77200000000000002"/>
    <n v="56"/>
    <s v="f"/>
    <n v="0"/>
    <n v="0"/>
    <n v="5648.1685189999998"/>
    <n v="5648.17"/>
    <n v="5000"/>
    <n v="648.16999999999996"/>
    <n v="0"/>
    <n v="0"/>
    <n v="0"/>
    <x v="69"/>
    <x v="34463"/>
    <m/>
    <x v="61"/>
    <n v="1060559"/>
    <n v="1292720"/>
    <n v="5000"/>
    <n v="5000"/>
    <n v="5000"/>
    <s v=" 36 months"/>
    <n v="9.9099999999999994E-2"/>
    <n v="161.13"/>
    <s v="B"/>
    <s v="B1"/>
    <s v="Bank of America"/>
    <s v="10+ years"/>
    <x v="2"/>
    <n v="75000"/>
    <x v="2"/>
    <d v="2011-12-01T00:00:00"/>
    <x v="0"/>
    <s v="n"/>
    <s v="  Borrower added on 12/07/11 &gt; only consolidating the debts with rates higher than the loan quote of 12.74%&lt;br&gt; Borrower added on 12/08/11 &gt; consolidate store cards&lt;br&gt;"/>
    <s v="debt_consolidation"/>
    <s v="Card Consolidation"/>
    <s v="441xx"/>
    <x v="14"/>
    <n v="18.5"/>
    <s v="2011"/>
  </r>
  <r>
    <n v="1060578"/>
    <n v="0"/>
    <d v="2004-06-01T00:00:00"/>
    <n v="0"/>
    <s v="NA"/>
    <s v="NA"/>
    <n v="7"/>
    <n v="0"/>
    <n v="25237"/>
    <n v="0.99"/>
    <n v="11"/>
    <s v="f"/>
    <n v="0"/>
    <n v="0"/>
    <n v="5629.2700009999999"/>
    <n v="5629.27"/>
    <n v="4400"/>
    <n v="1229.27"/>
    <n v="0"/>
    <n v="0"/>
    <n v="0"/>
    <x v="73"/>
    <x v="34464"/>
    <m/>
    <x v="70"/>
    <n v="1060578"/>
    <n v="1292332"/>
    <n v="4400"/>
    <n v="4400"/>
    <n v="4400"/>
    <s v=" 36 months"/>
    <n v="0.16769999999999999"/>
    <n v="156.37"/>
    <s v="D"/>
    <s v="D2"/>
    <s v="citizens bank"/>
    <s v="10+ years"/>
    <x v="0"/>
    <n v="55000"/>
    <x v="1"/>
    <d v="2011-12-01T00:00:00"/>
    <x v="0"/>
    <s v="n"/>
    <s v=""/>
    <s v="debt_consolidation"/>
    <s v="debt"/>
    <s v="029xx"/>
    <x v="43"/>
    <n v="20.010000000000002"/>
    <s v="2011"/>
  </r>
  <r>
    <n v="1060581"/>
    <n v="0"/>
    <d v="2005-04-01T00:00:00"/>
    <n v="1"/>
    <s v="NA"/>
    <s v="NA"/>
    <n v="9"/>
    <n v="0"/>
    <n v="12259"/>
    <n v="0.73299999999999998"/>
    <n v="12"/>
    <s v="f"/>
    <n v="2469"/>
    <n v="2469"/>
    <n v="19637.2"/>
    <n v="19637.2"/>
    <n v="12531.25"/>
    <n v="7105.95"/>
    <n v="0"/>
    <n v="0"/>
    <n v="0"/>
    <x v="101"/>
    <x v="9731"/>
    <n v="42522"/>
    <x v="1"/>
    <n v="1060581"/>
    <n v="1292336"/>
    <n v="15000"/>
    <n v="15000"/>
    <n v="15000"/>
    <s v=" 60 months"/>
    <n v="0.16769999999999999"/>
    <n v="370.94"/>
    <s v="D"/>
    <s v="D2"/>
    <s v="miami herald media company"/>
    <s v="8 years"/>
    <x v="0"/>
    <n v="42000"/>
    <x v="1"/>
    <d v="2011-12-01T00:00:00"/>
    <x v="2"/>
    <s v="n"/>
    <s v="  Borrower added on 12/07/11 &gt; thank you for the loan. I will pay everything without any problem&lt;br&gt;"/>
    <s v="credit_card"/>
    <s v="Credit Card Loan"/>
    <s v="331xx"/>
    <x v="19"/>
    <n v="15.69"/>
    <s v="2011"/>
  </r>
  <r>
    <n v="1060597"/>
    <n v="0"/>
    <d v="1980-12-01T00:00:00"/>
    <n v="0"/>
    <n v="38"/>
    <s v="NA"/>
    <n v="10"/>
    <n v="0"/>
    <n v="23062"/>
    <n v="0.71799999999999997"/>
    <n v="17"/>
    <s v="f"/>
    <n v="0"/>
    <n v="0"/>
    <n v="18384.690009999998"/>
    <n v="18384.689999999999"/>
    <n v="15000"/>
    <n v="3344.24"/>
    <n v="40.450000080000002"/>
    <n v="0"/>
    <n v="0"/>
    <x v="73"/>
    <x v="34465"/>
    <m/>
    <x v="36"/>
    <n v="1060597"/>
    <n v="1292355"/>
    <n v="15000"/>
    <n v="15000"/>
    <n v="15000"/>
    <s v=" 36 months"/>
    <n v="0.13489999999999999"/>
    <n v="508.96"/>
    <s v="C"/>
    <s v="C1"/>
    <s v="vanderbuit mtg"/>
    <s v="4 years"/>
    <x v="2"/>
    <n v="90000"/>
    <x v="2"/>
    <d v="2011-12-01T00:00:00"/>
    <x v="0"/>
    <s v="n"/>
    <s v=""/>
    <s v="other"/>
    <s v="add limousine to company"/>
    <s v="290xx"/>
    <x v="28"/>
    <n v="6.93"/>
    <s v="2011"/>
  </r>
  <r>
    <n v="1060600"/>
    <n v="0"/>
    <d v="1989-06-01T00:00:00"/>
    <n v="0"/>
    <s v="NA"/>
    <s v="NA"/>
    <n v="10"/>
    <n v="0"/>
    <n v="23979"/>
    <n v="0.60099999999999998"/>
    <n v="37"/>
    <s v="f"/>
    <n v="1608"/>
    <n v="1608"/>
    <n v="15278.58"/>
    <n v="15278.58"/>
    <n v="11191.99"/>
    <n v="4086.59"/>
    <n v="0"/>
    <n v="0"/>
    <n v="0"/>
    <x v="101"/>
    <x v="4290"/>
    <n v="42522"/>
    <x v="1"/>
    <n v="1060600"/>
    <n v="1292359"/>
    <n v="12800"/>
    <n v="12800"/>
    <n v="12800"/>
    <s v=" 60 months"/>
    <n v="0.1171"/>
    <n v="282.86"/>
    <s v="B"/>
    <s v="B3"/>
    <s v="Hand Surgery &amp; Rehabilitation Center"/>
    <s v="1 year"/>
    <x v="0"/>
    <n v="61600"/>
    <x v="1"/>
    <d v="2011-12-01T00:00:00"/>
    <x v="2"/>
    <s v="n"/>
    <s v=""/>
    <s v="debt_consolidation"/>
    <s v="2011 loan"/>
    <s v="190xx"/>
    <x v="44"/>
    <n v="21.8"/>
    <s v="2011"/>
  </r>
  <r>
    <n v="1060605"/>
    <n v="0"/>
    <d v="2002-07-01T00:00:00"/>
    <n v="1"/>
    <s v="NA"/>
    <s v="NA"/>
    <n v="8"/>
    <n v="0"/>
    <n v="5033"/>
    <n v="0.441"/>
    <n v="13"/>
    <s v="f"/>
    <n v="0"/>
    <n v="0"/>
    <n v="7839.9100010000002"/>
    <n v="7839.91"/>
    <n v="7000"/>
    <n v="839.91"/>
    <n v="0"/>
    <n v="0"/>
    <n v="0"/>
    <x v="83"/>
    <x v="10774"/>
    <m/>
    <x v="1"/>
    <n v="1060605"/>
    <n v="1292364"/>
    <n v="7000"/>
    <n v="7000"/>
    <n v="7000"/>
    <s v=" 36 months"/>
    <n v="7.51E-2"/>
    <n v="217.78"/>
    <s v="A"/>
    <s v="A3"/>
    <s v="Gilchrist County Property Appraiser"/>
    <s v="10+ years"/>
    <x v="0"/>
    <n v="31000"/>
    <x v="1"/>
    <d v="2011-12-01T00:00:00"/>
    <x v="0"/>
    <s v="n"/>
    <s v="  Borrower added on 12/08/11 &gt; THis loan will be used to consolidate credit in to one payment and lower the interest rate that I currently have. Its very important to me to maintain a good credit score so I'm make sure that my payments are always on time.&lt;br&gt;"/>
    <s v="credit_card"/>
    <s v="Credit Card Payoff Loan"/>
    <s v="326xx"/>
    <x v="19"/>
    <n v="26.86"/>
    <s v="2011"/>
  </r>
  <r>
    <n v="1060630"/>
    <n v="0"/>
    <d v="1999-12-01T00:00:00"/>
    <n v="1"/>
    <s v="NA"/>
    <s v="NA"/>
    <n v="8"/>
    <n v="0"/>
    <n v="26710"/>
    <n v="0.85099999999999998"/>
    <n v="29"/>
    <s v="f"/>
    <n v="0"/>
    <n v="0"/>
    <n v="26880.33123"/>
    <n v="26845.47"/>
    <n v="19275"/>
    <n v="7605.33"/>
    <n v="0"/>
    <n v="0"/>
    <n v="0"/>
    <x v="95"/>
    <x v="34466"/>
    <m/>
    <x v="8"/>
    <n v="1060630"/>
    <n v="1292392"/>
    <n v="30000"/>
    <n v="19275"/>
    <n v="19250"/>
    <s v=" 60 months"/>
    <n v="0.1903"/>
    <n v="500.33"/>
    <s v="E"/>
    <s v="E2"/>
    <s v="shell Oil"/>
    <s v="10+ years"/>
    <x v="2"/>
    <n v="80000"/>
    <x v="0"/>
    <d v="2011-12-01T00:00:00"/>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s v="credit_card"/>
    <s v="credit card pay off"/>
    <s v="770xx"/>
    <x v="2"/>
    <n v="26.82"/>
    <s v="2011"/>
  </r>
  <r>
    <n v="1060631"/>
    <n v="0"/>
    <d v="1985-07-01T00:00:00"/>
    <n v="1"/>
    <s v="NA"/>
    <s v="NA"/>
    <n v="9"/>
    <n v="0"/>
    <n v="9558"/>
    <n v="0.77700000000000002"/>
    <n v="23"/>
    <s v="f"/>
    <n v="1795"/>
    <n v="1795"/>
    <n v="14039.46"/>
    <n v="14039.46"/>
    <n v="10204.73"/>
    <n v="3834.73"/>
    <n v="0"/>
    <n v="0"/>
    <n v="0"/>
    <x v="101"/>
    <x v="11118"/>
    <n v="42522"/>
    <x v="1"/>
    <n v="1060631"/>
    <n v="1292393"/>
    <n v="12000"/>
    <n v="12000"/>
    <n v="12000"/>
    <s v=" 60 months"/>
    <n v="0.1171"/>
    <n v="265.18"/>
    <s v="B"/>
    <s v="B3"/>
    <s v="Harvard Asia Center"/>
    <s v="10+ years"/>
    <x v="0"/>
    <n v="70000"/>
    <x v="1"/>
    <d v="2011-12-01T00:00:00"/>
    <x v="2"/>
    <s v="n"/>
    <s v="  Borrower added on 12/07/11 &gt; This loan will be used to consolidate debt, reduce debt, and pay off credit cards at a higher interest rate.&lt;br&gt;&lt;br&gt; Borrower added on 12/07/11 &gt; I have been at my current job for 12+ years. &lt;br&gt;"/>
    <s v="debt_consolidation"/>
    <s v="Debt Consolidation Loan"/>
    <s v="021xx"/>
    <x v="5"/>
    <n v="21.17"/>
    <s v="2011"/>
  </r>
  <r>
    <n v="1060644"/>
    <n v="0"/>
    <d v="2000-04-01T00:00:00"/>
    <n v="3"/>
    <s v="NA"/>
    <s v="NA"/>
    <n v="7"/>
    <n v="0"/>
    <n v="31992"/>
    <n v="0.99"/>
    <n v="20"/>
    <s v="f"/>
    <n v="0"/>
    <n v="0"/>
    <n v="22206.821319999999"/>
    <n v="22176.15"/>
    <n v="18100"/>
    <n v="4106.82"/>
    <n v="0"/>
    <n v="0"/>
    <n v="0"/>
    <x v="70"/>
    <x v="34467"/>
    <m/>
    <x v="86"/>
    <n v="1060644"/>
    <n v="1292408"/>
    <n v="24250"/>
    <n v="18100"/>
    <n v="18075"/>
    <s v=" 60 months"/>
    <n v="0.23910000000000001"/>
    <n v="519.76"/>
    <s v="G"/>
    <s v="G4"/>
    <s v="MAll SPE, LLC"/>
    <s v="7 years"/>
    <x v="2"/>
    <n v="120000"/>
    <x v="0"/>
    <d v="2011-12-01T00:00:00"/>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s v="debt_consolidation"/>
    <s v="Debt Consolidation"/>
    <s v="850xx"/>
    <x v="15"/>
    <n v="12.96"/>
    <s v="2011"/>
  </r>
  <r>
    <n v="1060650"/>
    <n v="0"/>
    <d v="1996-11-01T00:00:00"/>
    <n v="0"/>
    <s v="NA"/>
    <s v="NA"/>
    <n v="7"/>
    <n v="0"/>
    <n v="10264"/>
    <n v="0.55800000000000005"/>
    <n v="17"/>
    <s v="f"/>
    <n v="0"/>
    <n v="0"/>
    <n v="14098.747810000001"/>
    <n v="14098.75"/>
    <n v="13200"/>
    <n v="898.75"/>
    <n v="0"/>
    <n v="0"/>
    <n v="0"/>
    <x v="70"/>
    <x v="34468"/>
    <m/>
    <x v="40"/>
    <n v="1060650"/>
    <n v="1292415"/>
    <n v="13200"/>
    <n v="13200"/>
    <n v="13200"/>
    <s v=" 36 months"/>
    <n v="7.9000000000000001E-2"/>
    <n v="413.04"/>
    <s v="A"/>
    <s v="A4"/>
    <s v="State of North Carolina"/>
    <s v="6 years"/>
    <x v="2"/>
    <n v="62500"/>
    <x v="2"/>
    <d v="2011-12-01T00:00:00"/>
    <x v="0"/>
    <s v="n"/>
    <s v=""/>
    <s v="debt_consolidation"/>
    <s v="Debt Consolidation"/>
    <s v="282xx"/>
    <x v="11"/>
    <n v="12.06"/>
    <s v="2011"/>
  </r>
  <r>
    <n v="1060662"/>
    <n v="0"/>
    <d v="2000-06-01T00:00:00"/>
    <n v="0"/>
    <s v="NA"/>
    <s v="NA"/>
    <n v="6"/>
    <n v="0"/>
    <n v="2982"/>
    <n v="0.16"/>
    <n v="18"/>
    <s v="f"/>
    <n v="0"/>
    <n v="0"/>
    <n v="6793.1828500000001"/>
    <n v="6793.18"/>
    <n v="6200"/>
    <n v="593.17999999999995"/>
    <n v="0"/>
    <n v="0"/>
    <n v="0"/>
    <x v="73"/>
    <x v="34469"/>
    <m/>
    <x v="36"/>
    <n v="1060662"/>
    <n v="1292431"/>
    <n v="6200"/>
    <n v="6200"/>
    <n v="6200"/>
    <s v=" 36 months"/>
    <n v="6.0299999999999999E-2"/>
    <n v="188.71"/>
    <s v="A"/>
    <s v="A1"/>
    <s v="WV State Tax Department"/>
    <s v="5 years"/>
    <x v="2"/>
    <n v="26500"/>
    <x v="1"/>
    <d v="2011-12-01T00:00:00"/>
    <x v="0"/>
    <s v="n"/>
    <s v=""/>
    <s v="small_business"/>
    <s v="Business Loan"/>
    <s v="263xx"/>
    <x v="49"/>
    <n v="18.2"/>
    <s v="2011"/>
  </r>
  <r>
    <n v="1060670"/>
    <n v="0"/>
    <d v="2000-08-01T00:00:00"/>
    <n v="2"/>
    <s v="NA"/>
    <s v="NA"/>
    <n v="11"/>
    <n v="0"/>
    <n v="16902"/>
    <n v="0.53500000000000003"/>
    <n v="35"/>
    <s v="f"/>
    <n v="0"/>
    <n v="0"/>
    <n v="17513.55"/>
    <n v="17513.55"/>
    <n v="13600"/>
    <n v="3913.55"/>
    <n v="0"/>
    <n v="0"/>
    <n v="0"/>
    <x v="88"/>
    <x v="34470"/>
    <m/>
    <x v="47"/>
    <n v="1060670"/>
    <n v="1292440"/>
    <n v="13600"/>
    <n v="13600"/>
    <n v="13600"/>
    <s v=" 60 months"/>
    <n v="0.12690000000000001"/>
    <n v="307.29000000000002"/>
    <s v="B"/>
    <s v="B5"/>
    <s v="Altria"/>
    <s v="1 year"/>
    <x v="0"/>
    <n v="62000"/>
    <x v="1"/>
    <d v="2011-12-01T00:00:00"/>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s v="debt_consolidation"/>
    <s v="Debt Consolidation Loan"/>
    <s v="750xx"/>
    <x v="2"/>
    <n v="11.98"/>
    <s v="2011"/>
  </r>
  <r>
    <n v="1060696"/>
    <n v="0"/>
    <d v="2006-07-01T00:00:00"/>
    <n v="0"/>
    <s v="NA"/>
    <s v="NA"/>
    <n v="8"/>
    <n v="0"/>
    <n v="6846"/>
    <n v="0.78700000000000003"/>
    <n v="18"/>
    <s v="f"/>
    <n v="0"/>
    <n v="0"/>
    <n v="13600.573130000001"/>
    <n v="13600.57"/>
    <n v="12000"/>
    <n v="1600.57"/>
    <n v="0"/>
    <n v="0"/>
    <n v="0"/>
    <x v="70"/>
    <x v="34471"/>
    <m/>
    <x v="1"/>
    <n v="1060696"/>
    <n v="1292466"/>
    <n v="12000"/>
    <n v="12000"/>
    <n v="12000"/>
    <s v=" 60 months"/>
    <n v="0.14269999999999999"/>
    <n v="280.91000000000003"/>
    <s v="C"/>
    <s v="C2"/>
    <s v="Diocese of Florida"/>
    <s v="2 years"/>
    <x v="0"/>
    <n v="80000"/>
    <x v="2"/>
    <d v="2011-12-01T00:00:00"/>
    <x v="0"/>
    <s v="n"/>
    <s v=""/>
    <s v="credit_card"/>
    <s v="Main"/>
    <s v="322xx"/>
    <x v="19"/>
    <n v="6.51"/>
    <s v="2011"/>
  </r>
  <r>
    <n v="1060697"/>
    <n v="0"/>
    <d v="1997-02-01T00:00:00"/>
    <n v="0"/>
    <s v="NA"/>
    <s v="NA"/>
    <n v="16"/>
    <n v="0"/>
    <n v="10345"/>
    <n v="0.68700000000000006"/>
    <n v="61"/>
    <s v="f"/>
    <n v="0"/>
    <n v="0"/>
    <n v="28481.494289999999"/>
    <n v="28481.49"/>
    <n v="21825"/>
    <n v="6656.49"/>
    <n v="0"/>
    <n v="0"/>
    <n v="0"/>
    <x v="85"/>
    <x v="34472"/>
    <m/>
    <x v="29"/>
    <n v="1060697"/>
    <n v="1292467"/>
    <n v="35000"/>
    <n v="21825"/>
    <n v="21825"/>
    <s v=" 60 months"/>
    <n v="0.20300000000000001"/>
    <n v="581.88"/>
    <s v="E"/>
    <s v="E5"/>
    <s v="Credit Suisse"/>
    <s v="2 years"/>
    <x v="2"/>
    <n v="100000"/>
    <x v="0"/>
    <d v="2011-12-01T00:00:00"/>
    <x v="0"/>
    <s v="n"/>
    <s v="  Borrower added on 12/08/11 &gt; Intended Use of Funds is for Wedding plan expenses, with plan to use wedding gifts to pay off loan in July 2012.&lt;br&gt;&lt;br&gt; Borrower added on 12/08/11 &gt; Intended use of funds is Wedding planning expenses.&lt;br&gt;"/>
    <s v="wedding"/>
    <s v="Wedding Loan"/>
    <s v="070xx"/>
    <x v="12"/>
    <n v="24.71"/>
    <s v="2011"/>
  </r>
  <r>
    <n v="1060698"/>
    <n v="0"/>
    <d v="1998-02-01T00:00:00"/>
    <n v="1"/>
    <s v="NA"/>
    <s v="NA"/>
    <n v="10"/>
    <n v="0"/>
    <n v="27275"/>
    <n v="0.54300000000000004"/>
    <n v="26"/>
    <s v="f"/>
    <n v="0"/>
    <n v="0"/>
    <n v="29209.652020000001"/>
    <n v="29209.65"/>
    <n v="25000"/>
    <n v="4209.6499999999996"/>
    <n v="0"/>
    <n v="0"/>
    <n v="0"/>
    <x v="89"/>
    <x v="34473"/>
    <m/>
    <x v="1"/>
    <n v="1060698"/>
    <n v="1292468"/>
    <n v="25000"/>
    <n v="25000"/>
    <n v="25000"/>
    <s v=" 36 months"/>
    <n v="0.1065"/>
    <n v="814.34"/>
    <s v="B"/>
    <s v="B2"/>
    <s v="Antigen Express Inc.,"/>
    <s v="10+ years"/>
    <x v="0"/>
    <n v="120000"/>
    <x v="0"/>
    <d v="2011-12-01T00:00:00"/>
    <x v="0"/>
    <s v="n"/>
    <s v=""/>
    <s v="debt_consolidation"/>
    <s v="Debt Consolidation Loan"/>
    <s v="017xx"/>
    <x v="5"/>
    <n v="6.17"/>
    <s v="2011"/>
  </r>
  <r>
    <n v="1060714"/>
    <n v="0"/>
    <d v="2004-03-01T00:00:00"/>
    <n v="1"/>
    <s v="NA"/>
    <s v="NA"/>
    <n v="12"/>
    <n v="0"/>
    <n v="9358"/>
    <n v="0.45300000000000001"/>
    <n v="22"/>
    <s v="f"/>
    <n v="0"/>
    <n v="0"/>
    <n v="13913.28"/>
    <n v="13913.28"/>
    <n v="12000"/>
    <n v="1913.28"/>
    <n v="0"/>
    <n v="0"/>
    <n v="0"/>
    <x v="84"/>
    <x v="34474"/>
    <m/>
    <x v="40"/>
    <n v="1060714"/>
    <n v="1292484"/>
    <n v="12000"/>
    <n v="12000"/>
    <n v="12000"/>
    <s v=" 36 months"/>
    <n v="9.9099999999999994E-2"/>
    <n v="386.7"/>
    <s v="B"/>
    <s v="B1"/>
    <s v="Gannett Healthcare Group"/>
    <s v="2 years"/>
    <x v="0"/>
    <n v="85000"/>
    <x v="1"/>
    <d v="2011-12-01T00:00:00"/>
    <x v="0"/>
    <s v="n"/>
    <s v=""/>
    <s v="debt_consolidation"/>
    <s v="Consolidation loan"/>
    <s v="701xx"/>
    <x v="27"/>
    <n v="10.38"/>
    <s v="2011"/>
  </r>
  <r>
    <n v="1060720"/>
    <n v="0"/>
    <d v="2001-11-01T00:00:00"/>
    <n v="0"/>
    <s v="NA"/>
    <s v="NA"/>
    <n v="10"/>
    <n v="0"/>
    <n v="10086"/>
    <n v="0.77600000000000002"/>
    <n v="23"/>
    <s v="f"/>
    <n v="0"/>
    <n v="0"/>
    <n v="4931.09"/>
    <n v="4931.09"/>
    <n v="3210.7"/>
    <n v="1147.2"/>
    <n v="0"/>
    <n v="573.19000000000005"/>
    <n v="5.58"/>
    <x v="5"/>
    <x v="34475"/>
    <m/>
    <x v="5"/>
    <n v="1060720"/>
    <n v="1292493"/>
    <n v="13200"/>
    <n v="13200"/>
    <n v="13200"/>
    <s v=" 36 months"/>
    <n v="0.1171"/>
    <n v="436.61"/>
    <s v="B"/>
    <s v="B3"/>
    <s v="Fletcher's Plumbing &amp; Contracting Inc."/>
    <s v="2 years"/>
    <x v="2"/>
    <n v="41600"/>
    <x v="1"/>
    <d v="2011-12-01T00:00:00"/>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s v="debt_consolidation"/>
    <s v="CC Consolidate - Home Improve"/>
    <s v="959xx"/>
    <x v="0"/>
    <n v="9.5500000000000007"/>
    <s v="2011"/>
  </r>
  <r>
    <n v="1060721"/>
    <n v="0"/>
    <d v="2004-12-01T00:00:00"/>
    <n v="0"/>
    <s v="NA"/>
    <s v="NA"/>
    <n v="12"/>
    <n v="0"/>
    <n v="6666"/>
    <n v="0.80300000000000005"/>
    <n v="25"/>
    <s v="f"/>
    <n v="0"/>
    <n v="0"/>
    <n v="7622.1099960000001"/>
    <n v="7622.11"/>
    <n v="6500"/>
    <n v="1122.1099999999999"/>
    <n v="0"/>
    <n v="0"/>
    <n v="0"/>
    <x v="83"/>
    <x v="34476"/>
    <m/>
    <x v="88"/>
    <n v="1060721"/>
    <n v="1292491"/>
    <n v="6500"/>
    <n v="6500"/>
    <n v="6500"/>
    <s v=" 36 months"/>
    <n v="0.1065"/>
    <n v="211.73"/>
    <s v="B"/>
    <s v="B2"/>
    <s v="Prime Inc"/>
    <s v="2 years"/>
    <x v="0"/>
    <n v="53000"/>
    <x v="0"/>
    <d v="2011-12-01T00:00:00"/>
    <x v="0"/>
    <s v="n"/>
    <s v="  Borrower added on 12/08/11 &gt; A couple of high interest credit cards I got in college to build credit history need to go! I've never missed a payment and this loan will be a way to make the debt disappear faster and cheaper. &lt;br&gt;"/>
    <s v="debt_consolidation"/>
    <s v="Consolidate"/>
    <s v="657xx"/>
    <x v="25"/>
    <n v="20.81"/>
    <s v="2011"/>
  </r>
  <r>
    <n v="1060731"/>
    <n v="0"/>
    <d v="1996-06-01T00:00:00"/>
    <n v="3"/>
    <s v="NA"/>
    <s v="NA"/>
    <n v="13"/>
    <n v="0"/>
    <n v="9178"/>
    <n v="0.38600000000000001"/>
    <n v="31"/>
    <s v="f"/>
    <n v="0"/>
    <n v="0"/>
    <n v="10607.28162"/>
    <n v="10607.28"/>
    <n v="10000"/>
    <n v="607.28"/>
    <n v="0"/>
    <n v="0"/>
    <n v="0"/>
    <x v="62"/>
    <x v="34477"/>
    <m/>
    <x v="11"/>
    <n v="1060731"/>
    <n v="1292503"/>
    <n v="10000"/>
    <n v="10000"/>
    <n v="10000"/>
    <s v=" 36 months"/>
    <n v="6.6199999999999995E-2"/>
    <n v="307.04000000000002"/>
    <s v="A"/>
    <s v="A2"/>
    <s v="morganam@t"/>
    <s v="8 years"/>
    <x v="2"/>
    <n v="50000"/>
    <x v="0"/>
    <d v="2011-12-01T00:00:00"/>
    <x v="0"/>
    <s v="n"/>
    <s v="  Borrower added on 12/09/11 &gt; funding to pay off high intrest credit card free up cash flow ,job security is excellent, business very high&lt;br&gt;"/>
    <s v="credit_card"/>
    <s v="comsolidate credit"/>
    <s v="158xx"/>
    <x v="44"/>
    <n v="13.42"/>
    <s v="2011"/>
  </r>
  <r>
    <n v="1060735"/>
    <n v="0"/>
    <d v="1995-10-01T00:00:00"/>
    <n v="1"/>
    <s v="NA"/>
    <s v="NA"/>
    <n v="13"/>
    <n v="0"/>
    <n v="17482"/>
    <n v="0.67500000000000004"/>
    <n v="24"/>
    <s v="f"/>
    <n v="0"/>
    <n v="0"/>
    <n v="14435.35"/>
    <n v="14435.35"/>
    <n v="12000"/>
    <n v="2435.35"/>
    <n v="0"/>
    <n v="0"/>
    <n v="0"/>
    <x v="83"/>
    <x v="34478"/>
    <m/>
    <x v="88"/>
    <n v="1060735"/>
    <n v="1292507"/>
    <n v="12000"/>
    <n v="12000"/>
    <n v="12000"/>
    <s v=" 36 months"/>
    <n v="0.1242"/>
    <n v="400.99"/>
    <s v="B"/>
    <s v="B4"/>
    <s v="Calvary Assembly Of God"/>
    <s v="10+ years"/>
    <x v="0"/>
    <n v="42000"/>
    <x v="1"/>
    <d v="2011-12-01T00:00:00"/>
    <x v="0"/>
    <s v="n"/>
    <s v=""/>
    <s v="credit_card"/>
    <s v="Consolidated"/>
    <s v="540xx"/>
    <x v="18"/>
    <n v="21.49"/>
    <s v="2011"/>
  </r>
  <r>
    <n v="1060753"/>
    <n v="0"/>
    <d v="2004-05-01T00:00:00"/>
    <n v="2"/>
    <s v="NA"/>
    <s v="NA"/>
    <n v="19"/>
    <n v="0"/>
    <n v="14265"/>
    <n v="0.98899999999999999"/>
    <n v="26"/>
    <s v="f"/>
    <n v="0"/>
    <n v="0"/>
    <n v="37823.369960000004"/>
    <n v="37785.43"/>
    <n v="24925"/>
    <n v="12898.37"/>
    <n v="0"/>
    <n v="0"/>
    <n v="0"/>
    <x v="92"/>
    <x v="34479"/>
    <m/>
    <x v="6"/>
    <n v="1060753"/>
    <n v="1292527"/>
    <n v="24925"/>
    <n v="24925"/>
    <n v="24900"/>
    <s v=" 60 months"/>
    <n v="0.23910000000000001"/>
    <n v="715.75"/>
    <s v="G"/>
    <s v="G4"/>
    <s v="exclusive autoline inc "/>
    <s v="4 years"/>
    <x v="0"/>
    <n v="60000"/>
    <x v="0"/>
    <d v="2011-12-01T00:00:00"/>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s v="credit_card"/>
    <s v="Credit card payment loans "/>
    <s v="330xx"/>
    <x v="19"/>
    <n v="17.739999999999998"/>
    <s v="2011"/>
  </r>
  <r>
    <n v="1060760"/>
    <n v="0"/>
    <d v="2007-02-01T00:00:00"/>
    <n v="1"/>
    <s v="NA"/>
    <s v="NA"/>
    <n v="8"/>
    <n v="0"/>
    <n v="9398"/>
    <n v="0.77400000000000002"/>
    <n v="9"/>
    <s v="f"/>
    <n v="0"/>
    <n v="0"/>
    <n v="10829.38"/>
    <n v="10829.38"/>
    <n v="8400"/>
    <n v="2429.38"/>
    <n v="0"/>
    <n v="0"/>
    <n v="0"/>
    <x v="88"/>
    <x v="34480"/>
    <m/>
    <x v="75"/>
    <n v="1060760"/>
    <n v="1292536"/>
    <n v="8400"/>
    <n v="8400"/>
    <n v="8400"/>
    <s v=" 36 months"/>
    <n v="0.17269999999999999"/>
    <n v="300.62"/>
    <s v="D"/>
    <s v="D3"/>
    <s v="Hartford Hospital"/>
    <s v="10+ years"/>
    <x v="0"/>
    <n v="41500"/>
    <x v="2"/>
    <d v="2011-12-01T00:00:00"/>
    <x v="0"/>
    <s v="n"/>
    <s v="  Borrower added on 12/07/11 &gt; I would like to consolidate my credit card debt and pay it down at a reasonable interest rate, once a month. I appreciate the opportunity.&lt;br&gt;"/>
    <s v="credit_card"/>
    <s v="Credit Card Loan"/>
    <s v="061xx"/>
    <x v="3"/>
    <n v="15.07"/>
    <s v="2011"/>
  </r>
  <r>
    <n v="1060762"/>
    <n v="0"/>
    <d v="2000-02-01T00:00:00"/>
    <n v="0"/>
    <s v="NA"/>
    <s v="NA"/>
    <n v="12"/>
    <n v="0"/>
    <n v="24916"/>
    <n v="0.76"/>
    <n v="33"/>
    <s v="f"/>
    <n v="0"/>
    <n v="0"/>
    <n v="29603.232179999999"/>
    <n v="29573.63"/>
    <n v="25000"/>
    <n v="4603.2299999999996"/>
    <n v="0"/>
    <n v="0"/>
    <n v="0"/>
    <x v="95"/>
    <x v="34481"/>
    <m/>
    <x v="83"/>
    <n v="1060762"/>
    <n v="1292723"/>
    <n v="25000"/>
    <n v="25000"/>
    <n v="24975"/>
    <s v=" 36 months"/>
    <n v="0.1171"/>
    <n v="826.9"/>
    <s v="B"/>
    <s v="B3"/>
    <s v="Miami-Dade County"/>
    <s v="8 years"/>
    <x v="2"/>
    <n v="76896"/>
    <x v="0"/>
    <d v="2011-12-01T00:00:00"/>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s v="debt_consolidation"/>
    <s v="Debt Consolidation"/>
    <s v="331xx"/>
    <x v="19"/>
    <n v="13.9"/>
    <s v="2011"/>
  </r>
  <r>
    <n v="1060779"/>
    <n v="0"/>
    <d v="1988-09-01T00:00:00"/>
    <n v="0"/>
    <s v="NA"/>
    <s v="NA"/>
    <n v="9"/>
    <n v="0"/>
    <n v="206"/>
    <n v="7.0000000000000001E-3"/>
    <n v="17"/>
    <s v="f"/>
    <n v="0"/>
    <n v="0"/>
    <n v="5478.3879809999999"/>
    <n v="5478.39"/>
    <n v="5000"/>
    <n v="478.39"/>
    <n v="0"/>
    <n v="0"/>
    <n v="0"/>
    <x v="83"/>
    <x v="28699"/>
    <m/>
    <x v="88"/>
    <n v="1060779"/>
    <n v="1292740"/>
    <n v="5000"/>
    <n v="5000"/>
    <n v="5000"/>
    <s v=" 36 months"/>
    <n v="6.0299999999999999E-2"/>
    <n v="152.18"/>
    <s v="A"/>
    <s v="A1"/>
    <s v="New York City Department of Correction"/>
    <s v="3 years"/>
    <x v="0"/>
    <n v="64424"/>
    <x v="1"/>
    <d v="2011-12-01T00:00:00"/>
    <x v="0"/>
    <s v="n"/>
    <s v=""/>
    <s v="other"/>
    <s v="Other Loan"/>
    <s v="113xx"/>
    <x v="1"/>
    <n v="0.93"/>
    <s v="2011"/>
  </r>
  <r>
    <n v="1060794"/>
    <n v="0"/>
    <d v="2001-06-01T00:00:00"/>
    <n v="0"/>
    <s v="NA"/>
    <s v="NA"/>
    <n v="8"/>
    <n v="0"/>
    <n v="13414"/>
    <n v="0.748"/>
    <n v="14"/>
    <s v="f"/>
    <n v="0"/>
    <n v="0"/>
    <n v="12460.78593"/>
    <n v="12432.47"/>
    <n v="11000"/>
    <n v="1460.79"/>
    <n v="0"/>
    <n v="0"/>
    <n v="0"/>
    <x v="57"/>
    <x v="34482"/>
    <m/>
    <x v="1"/>
    <n v="1060794"/>
    <n v="1292756"/>
    <n v="11000"/>
    <n v="11000"/>
    <n v="10975"/>
    <s v=" 36 months"/>
    <n v="8.8999999999999996E-2"/>
    <n v="349.29"/>
    <s v="A"/>
    <s v="A5"/>
    <s v="Converse"/>
    <s v="1 year"/>
    <x v="0"/>
    <n v="50000"/>
    <x v="1"/>
    <d v="2011-12-01T00:00:00"/>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s v="debt_consolidation"/>
    <s v="Credit Card Consolidation"/>
    <s v="021xx"/>
    <x v="5"/>
    <n v="14.09"/>
    <s v="2011"/>
  </r>
  <r>
    <n v="1060804"/>
    <n v="0"/>
    <d v="1995-07-01T00:00:00"/>
    <n v="1"/>
    <s v="NA"/>
    <s v="NA"/>
    <n v="10"/>
    <n v="0"/>
    <n v="23199"/>
    <n v="0.58699999999999997"/>
    <n v="31"/>
    <s v="f"/>
    <n v="0"/>
    <n v="0"/>
    <n v="31961.733939999998"/>
    <n v="31961.73"/>
    <n v="28000"/>
    <n v="3961.73"/>
    <n v="0"/>
    <n v="0"/>
    <n v="0"/>
    <x v="2"/>
    <x v="34483"/>
    <m/>
    <x v="5"/>
    <n v="1060804"/>
    <n v="1292769"/>
    <n v="28000"/>
    <n v="28000"/>
    <n v="28000"/>
    <s v=" 60 months"/>
    <n v="0.1242"/>
    <n v="628.80999999999995"/>
    <s v="B"/>
    <s v="B4"/>
    <s v="Roth Marz Partnership"/>
    <s v="4 years"/>
    <x v="2"/>
    <n v="85000"/>
    <x v="2"/>
    <d v="2011-12-01T00:00:00"/>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s v="debt_consolidation"/>
    <s v="Debt refinance"/>
    <s v="165xx"/>
    <x v="44"/>
    <n v="15.87"/>
    <s v="2011"/>
  </r>
  <r>
    <n v="1060831"/>
    <n v="0"/>
    <d v="1994-07-01T00:00:00"/>
    <n v="1"/>
    <s v="NA"/>
    <s v="NA"/>
    <n v="10"/>
    <n v="0"/>
    <n v="18287"/>
    <n v="0.82699999999999996"/>
    <n v="27"/>
    <s v="f"/>
    <n v="0"/>
    <n v="0"/>
    <n v="34735.36765"/>
    <n v="34735.370000000003"/>
    <n v="28000"/>
    <n v="6735.37"/>
    <n v="0"/>
    <n v="0"/>
    <n v="0"/>
    <x v="79"/>
    <x v="34484"/>
    <m/>
    <x v="2"/>
    <n v="1060831"/>
    <n v="1292796"/>
    <n v="28000"/>
    <n v="28000"/>
    <n v="28000"/>
    <s v=" 36 months"/>
    <n v="0.15959999999999999"/>
    <n v="983.85"/>
    <s v="C"/>
    <s v="C5"/>
    <s v="Blank Rome LLP"/>
    <s v="5 years"/>
    <x v="2"/>
    <n v="235000"/>
    <x v="2"/>
    <d v="2011-12-01T00:00:00"/>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s v="credit_card"/>
    <s v="Credit Card Loan"/>
    <s v="201xx"/>
    <x v="21"/>
    <n v="9.08"/>
    <s v="2011"/>
  </r>
  <r>
    <n v="1060841"/>
    <n v="0"/>
    <d v="1999-03-01T00:00:00"/>
    <n v="1"/>
    <s v="NA"/>
    <s v="NA"/>
    <n v="5"/>
    <n v="0"/>
    <n v="7083"/>
    <n v="0.61"/>
    <n v="21"/>
    <s v="f"/>
    <n v="0"/>
    <n v="0"/>
    <n v="13517.36"/>
    <n v="13517.36"/>
    <n v="12000"/>
    <n v="1517.36"/>
    <n v="0"/>
    <n v="0"/>
    <n v="0"/>
    <x v="83"/>
    <x v="34485"/>
    <m/>
    <x v="1"/>
    <n v="1060841"/>
    <n v="1292806"/>
    <n v="12000"/>
    <n v="12000"/>
    <n v="12000"/>
    <s v=" 36 months"/>
    <n v="7.9000000000000001E-2"/>
    <n v="375.49"/>
    <s v="A"/>
    <s v="A4"/>
    <s v="The Bridge Assisted Living"/>
    <s v="5 years"/>
    <x v="0"/>
    <n v="26000"/>
    <x v="1"/>
    <d v="2011-12-01T00:00:00"/>
    <x v="0"/>
    <s v="n"/>
    <s v=""/>
    <s v="credit_card"/>
    <s v="No more credit cards"/>
    <s v="805xx"/>
    <x v="17"/>
    <n v="12.83"/>
    <s v="2011"/>
  </r>
  <r>
    <n v="1060848"/>
    <n v="0"/>
    <d v="1999-02-01T00:00:00"/>
    <n v="1"/>
    <s v="NA"/>
    <s v="NA"/>
    <n v="9"/>
    <n v="0"/>
    <n v="16691"/>
    <n v="0.80600000000000005"/>
    <n v="31"/>
    <s v="f"/>
    <n v="1028"/>
    <n v="1028"/>
    <n v="8063.23"/>
    <n v="8063.23"/>
    <n v="5471.7"/>
    <n v="2576.5300000000002"/>
    <n v="15"/>
    <n v="0"/>
    <n v="0"/>
    <x v="101"/>
    <x v="26411"/>
    <n v="42522"/>
    <x v="1"/>
    <n v="1060848"/>
    <n v="1292813"/>
    <n v="6500"/>
    <n v="6500"/>
    <n v="6500"/>
    <s v=" 60 months"/>
    <n v="0.14269999999999999"/>
    <n v="152.16"/>
    <s v="C"/>
    <s v="C2"/>
    <s v=""/>
    <s v="n/a"/>
    <x v="2"/>
    <n v="46212"/>
    <x v="0"/>
    <d v="2011-12-01T00:00:00"/>
    <x v="2"/>
    <s v="n"/>
    <s v="  Borrower added on 12/07/11 &gt; Debt Consolidation Loan to pay off high interest rate revolving debt.&lt;br&gt;"/>
    <s v="debt_consolidation"/>
    <s v="Debt Consolidation Loan"/>
    <s v="271xx"/>
    <x v="11"/>
    <n v="19.059999999999999"/>
    <s v="2011"/>
  </r>
  <r>
    <n v="1060851"/>
    <n v="0"/>
    <d v="2006-03-01T00:00:00"/>
    <n v="3"/>
    <s v="NA"/>
    <s v="NA"/>
    <n v="13"/>
    <n v="0"/>
    <n v="2751"/>
    <n v="0.34399999999999997"/>
    <n v="29"/>
    <s v="f"/>
    <n v="0"/>
    <n v="0"/>
    <n v="8306.6282790000005"/>
    <n v="8306.6299999999992"/>
    <n v="8000"/>
    <n v="306.63"/>
    <n v="0"/>
    <n v="0"/>
    <n v="0"/>
    <x v="64"/>
    <x v="34486"/>
    <m/>
    <x v="100"/>
    <n v="1060851"/>
    <n v="1292817"/>
    <n v="8000"/>
    <n v="8000"/>
    <n v="8000"/>
    <s v=" 60 months"/>
    <n v="0.1171"/>
    <n v="176.79"/>
    <s v="B"/>
    <s v="B3"/>
    <s v="Multisensory Learning Academy"/>
    <s v="3 years"/>
    <x v="1"/>
    <n v="31000"/>
    <x v="2"/>
    <d v="2011-12-01T00:00:00"/>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s v="other"/>
    <s v="Other"/>
    <s v="972xx"/>
    <x v="35"/>
    <n v="16.22"/>
    <s v="2011"/>
  </r>
  <r>
    <n v="1060853"/>
    <n v="2"/>
    <d v="1987-08-01T00:00:00"/>
    <n v="0"/>
    <n v="12"/>
    <s v="NA"/>
    <n v="15"/>
    <n v="0"/>
    <n v="23426"/>
    <n v="0.48799999999999999"/>
    <n v="26"/>
    <s v="f"/>
    <n v="2978"/>
    <n v="2978"/>
    <n v="20668.849999999999"/>
    <n v="20668.849999999999"/>
    <n v="12347.21"/>
    <n v="8321.64"/>
    <n v="0"/>
    <n v="0"/>
    <n v="0"/>
    <x v="101"/>
    <x v="34487"/>
    <n v="42552"/>
    <x v="1"/>
    <n v="1060853"/>
    <n v="1292815"/>
    <n v="25000"/>
    <n v="15325"/>
    <n v="15325"/>
    <s v=" 60 months"/>
    <n v="0.1903"/>
    <n v="397.8"/>
    <s v="E"/>
    <s v="E2"/>
    <s v="City of Anaheim "/>
    <s v="7 years"/>
    <x v="0"/>
    <n v="95000"/>
    <x v="0"/>
    <d v="2011-12-01T00:00:00"/>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s v="debt_consolidation"/>
    <s v="Return Customer - 1st Loan Paid In Full"/>
    <s v="917xx"/>
    <x v="0"/>
    <n v="15.56"/>
    <s v="2011"/>
  </r>
  <r>
    <n v="1060855"/>
    <n v="0"/>
    <d v="2007-04-01T00:00:00"/>
    <n v="1"/>
    <s v="NA"/>
    <s v="NA"/>
    <n v="5"/>
    <n v="0"/>
    <n v="7639"/>
    <n v="0.749"/>
    <n v="6"/>
    <s v="f"/>
    <n v="0"/>
    <n v="0"/>
    <n v="9878.440235"/>
    <n v="9878.44"/>
    <n v="8400"/>
    <n v="1478.44"/>
    <n v="0"/>
    <n v="0"/>
    <n v="0"/>
    <x v="2"/>
    <x v="34488"/>
    <m/>
    <x v="1"/>
    <n v="1060855"/>
    <n v="1292820"/>
    <n v="8400"/>
    <n v="8400"/>
    <n v="8400"/>
    <s v=" 36 months"/>
    <n v="0.16769999999999999"/>
    <n v="298.52999999999997"/>
    <s v="D"/>
    <s v="D2"/>
    <s v="TARGET CORPORATION"/>
    <s v="2 years"/>
    <x v="0"/>
    <n v="32000"/>
    <x v="0"/>
    <d v="2011-12-01T00:00:00"/>
    <x v="0"/>
    <s v="n"/>
    <s v=""/>
    <s v="credit_card"/>
    <s v="PREVAILING"/>
    <s v="100xx"/>
    <x v="1"/>
    <n v="16.95"/>
    <s v="2011"/>
  </r>
  <r>
    <n v="1060865"/>
    <n v="2"/>
    <d v="1994-12-01T00:00:00"/>
    <n v="2"/>
    <n v="16"/>
    <s v="NA"/>
    <n v="14"/>
    <n v="0"/>
    <n v="13948"/>
    <n v="0.754"/>
    <n v="39"/>
    <s v="f"/>
    <n v="4338"/>
    <n v="4338"/>
    <n v="29801.33"/>
    <n v="29801.33"/>
    <n v="17712.21"/>
    <n v="12031.88"/>
    <n v="57.236585130000002"/>
    <n v="0"/>
    <n v="0"/>
    <x v="101"/>
    <x v="34489"/>
    <n v="42522"/>
    <x v="1"/>
    <n v="1060865"/>
    <n v="1292832"/>
    <n v="35000"/>
    <n v="22050"/>
    <n v="22050"/>
    <s v=" 60 months"/>
    <n v="0.1903"/>
    <n v="572.36"/>
    <s v="E"/>
    <s v="E2"/>
    <s v="Daimler Trucks North America"/>
    <s v="10+ years"/>
    <x v="2"/>
    <n v="140000"/>
    <x v="0"/>
    <d v="2011-12-01T00:00:00"/>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s v="small_business"/>
    <s v="Salon Loan"/>
    <s v="970xx"/>
    <x v="35"/>
    <n v="4.29"/>
    <s v="2011"/>
  </r>
  <r>
    <n v="1060875"/>
    <n v="0"/>
    <d v="1989-09-01T00:00:00"/>
    <n v="1"/>
    <s v="NA"/>
    <s v="NA"/>
    <n v="7"/>
    <n v="0"/>
    <n v="18554"/>
    <n v="0.61799999999999999"/>
    <n v="23"/>
    <s v="f"/>
    <n v="0"/>
    <n v="0"/>
    <n v="32080.690040000001"/>
    <n v="32009.32"/>
    <n v="22475"/>
    <n v="9605.69"/>
    <n v="0"/>
    <n v="0"/>
    <n v="0"/>
    <x v="101"/>
    <x v="34490"/>
    <m/>
    <x v="1"/>
    <n v="1060875"/>
    <n v="1292842"/>
    <n v="22475"/>
    <n v="22475"/>
    <n v="22425"/>
    <s v=" 60 months"/>
    <n v="0.1527"/>
    <n v="537.87"/>
    <s v="C"/>
    <s v="C4"/>
    <s v="EDIT"/>
    <s v="7 years"/>
    <x v="2"/>
    <n v="52000"/>
    <x v="0"/>
    <d v="2011-12-01T00:00:00"/>
    <x v="0"/>
    <s v="n"/>
    <s v="  Borrower added on 12/13/11 &gt; Pay off all credit cards.  Downpayment on used vehicle.&lt;br&gt;"/>
    <s v="debt_consolidation"/>
    <s v="Debt Consolidation"/>
    <s v="038xx"/>
    <x v="31"/>
    <n v="15.23"/>
    <s v="2011"/>
  </r>
  <r>
    <n v="1060880"/>
    <n v="0"/>
    <d v="2000-11-01T00:00:00"/>
    <n v="1"/>
    <s v="NA"/>
    <s v="NA"/>
    <n v="9"/>
    <n v="0"/>
    <n v="14381"/>
    <n v="0.92200000000000004"/>
    <n v="19"/>
    <s v="f"/>
    <n v="0"/>
    <n v="0"/>
    <n v="10851.51786"/>
    <n v="10851.52"/>
    <n v="9000"/>
    <n v="1851.52"/>
    <n v="0"/>
    <n v="0"/>
    <n v="0"/>
    <x v="72"/>
    <x v="34491"/>
    <m/>
    <x v="1"/>
    <n v="1060880"/>
    <n v="1292848"/>
    <n v="9000"/>
    <n v="9000"/>
    <n v="9000"/>
    <s v=" 36 months"/>
    <n v="0.14649999999999999"/>
    <n v="310.45"/>
    <s v="C"/>
    <s v="C3"/>
    <s v="University of Chicago"/>
    <s v="1 year"/>
    <x v="0"/>
    <n v="38000"/>
    <x v="2"/>
    <d v="2011-12-01T00:00:00"/>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s v="debt_consolidation"/>
    <s v="Debt Consolidation Loan"/>
    <s v="606xx"/>
    <x v="16"/>
    <n v="19.55"/>
    <s v="2011"/>
  </r>
  <r>
    <n v="1060895"/>
    <n v="0"/>
    <d v="1984-07-01T00:00:00"/>
    <n v="0"/>
    <s v="NA"/>
    <s v="NA"/>
    <n v="9"/>
    <n v="0"/>
    <n v="13511"/>
    <n v="0.79900000000000004"/>
    <n v="21"/>
    <s v="f"/>
    <n v="0"/>
    <n v="0"/>
    <n v="9411.0799950000001"/>
    <n v="9411.08"/>
    <n v="7200"/>
    <n v="2211.08"/>
    <n v="0"/>
    <n v="0"/>
    <n v="0"/>
    <x v="77"/>
    <x v="34492"/>
    <m/>
    <x v="1"/>
    <n v="1060895"/>
    <n v="1292866"/>
    <n v="7200"/>
    <n v="7200"/>
    <n v="7200"/>
    <s v=" 60 months"/>
    <n v="0.13489999999999999"/>
    <n v="165.64"/>
    <s v="C"/>
    <s v="C1"/>
    <s v="Johns Hopkins / Applied Physics Lab"/>
    <s v="10+ years"/>
    <x v="0"/>
    <n v="67000"/>
    <x v="2"/>
    <d v="2011-12-01T00:00:00"/>
    <x v="0"/>
    <s v="n"/>
    <s v=""/>
    <s v="debt_consolidation"/>
    <s v="Debt Consolidation Loan"/>
    <s v="210xx"/>
    <x v="4"/>
    <n v="11.84"/>
    <s v="2011"/>
  </r>
  <r>
    <n v="1060925"/>
    <n v="0"/>
    <d v="2003-01-01T00:00:00"/>
    <n v="0"/>
    <s v="NA"/>
    <s v="NA"/>
    <n v="16"/>
    <n v="0"/>
    <n v="22457"/>
    <n v="0.27200000000000002"/>
    <n v="30"/>
    <s v="f"/>
    <n v="0"/>
    <n v="0"/>
    <n v="31423.86292"/>
    <n v="31423.86"/>
    <n v="27000"/>
    <n v="4336.8599999999997"/>
    <n v="87.000000110000002"/>
    <n v="0"/>
    <n v="0"/>
    <x v="88"/>
    <x v="34493"/>
    <m/>
    <x v="14"/>
    <n v="1060925"/>
    <n v="1292899"/>
    <n v="27000"/>
    <n v="27000"/>
    <n v="27000"/>
    <s v=" 36 months"/>
    <n v="9.9099999999999994E-2"/>
    <n v="870.08"/>
    <s v="B"/>
    <s v="B1"/>
    <s v="Ping Identity"/>
    <s v="5 years"/>
    <x v="1"/>
    <n v="140000"/>
    <x v="2"/>
    <d v="2011-12-01T00:00:00"/>
    <x v="0"/>
    <s v="n"/>
    <s v=""/>
    <s v="debt_consolidation"/>
    <s v="debt consolidation"/>
    <s v="021xx"/>
    <x v="5"/>
    <n v="7.44"/>
    <s v="2011"/>
  </r>
  <r>
    <n v="1060934"/>
    <n v="0"/>
    <d v="2006-03-01T00:00:00"/>
    <n v="0"/>
    <s v="NA"/>
    <s v="NA"/>
    <n v="9"/>
    <n v="0"/>
    <n v="11596"/>
    <n v="0.78200000000000003"/>
    <n v="10"/>
    <s v="f"/>
    <n v="0"/>
    <n v="0"/>
    <n v="7293.6"/>
    <n v="7293.6"/>
    <n v="5109.87"/>
    <n v="1489.33"/>
    <n v="0"/>
    <n v="694.4"/>
    <n v="6.7839999999999998"/>
    <x v="59"/>
    <x v="29033"/>
    <m/>
    <x v="84"/>
    <n v="1060934"/>
    <n v="1292910"/>
    <n v="10000"/>
    <n v="10000"/>
    <n v="10000"/>
    <s v=" 36 months"/>
    <n v="0.1171"/>
    <n v="330.76"/>
    <s v="B"/>
    <s v="B3"/>
    <s v="Chrysalis Inc."/>
    <s v="5 years"/>
    <x v="1"/>
    <n v="35000"/>
    <x v="1"/>
    <d v="2011-12-01T00:00:00"/>
    <x v="1"/>
    <s v="n"/>
    <s v=""/>
    <s v="debt_consolidation"/>
    <s v="debt consolidation loan"/>
    <s v="891xx"/>
    <x v="39"/>
    <n v="11.79"/>
    <s v="2011"/>
  </r>
  <r>
    <n v="1060945"/>
    <n v="0"/>
    <d v="2000-10-01T00:00:00"/>
    <n v="2"/>
    <n v="28"/>
    <s v="NA"/>
    <n v="6"/>
    <n v="0"/>
    <n v="7270"/>
    <n v="0.82499999999999996"/>
    <n v="18"/>
    <s v="f"/>
    <n v="0"/>
    <n v="0"/>
    <n v="7217.6359279999997"/>
    <n v="7217.64"/>
    <n v="6000"/>
    <n v="1217.6400000000001"/>
    <n v="0"/>
    <n v="0"/>
    <n v="0"/>
    <x v="83"/>
    <x v="134"/>
    <m/>
    <x v="88"/>
    <n v="1060945"/>
    <n v="1293124"/>
    <n v="6000"/>
    <n v="6000"/>
    <n v="6000"/>
    <s v=" 36 months"/>
    <n v="0.1242"/>
    <n v="200.5"/>
    <s v="B"/>
    <s v="B4"/>
    <s v="AXA Assistance"/>
    <s v="4 years"/>
    <x v="0"/>
    <n v="92000"/>
    <x v="1"/>
    <d v="2011-12-01T00:00:00"/>
    <x v="0"/>
    <s v="n"/>
    <s v=""/>
    <s v="car"/>
    <s v="Cycle"/>
    <s v="606xx"/>
    <x v="16"/>
    <n v="10.6"/>
    <s v="2011"/>
  </r>
  <r>
    <n v="1060951"/>
    <n v="0"/>
    <d v="1991-01-01T00:00:00"/>
    <n v="2"/>
    <s v="NA"/>
    <s v="NA"/>
    <n v="14"/>
    <n v="0"/>
    <n v="24332"/>
    <n v="0.67"/>
    <n v="23"/>
    <s v="f"/>
    <n v="0"/>
    <n v="0"/>
    <n v="17264.13"/>
    <n v="17196.689999999999"/>
    <n v="12800"/>
    <n v="4464.13"/>
    <n v="0"/>
    <n v="0"/>
    <n v="0"/>
    <x v="90"/>
    <x v="34494"/>
    <m/>
    <x v="17"/>
    <n v="1060951"/>
    <n v="1293130"/>
    <n v="12800"/>
    <n v="12800"/>
    <n v="12750"/>
    <s v=" 60 months"/>
    <n v="0.14269999999999999"/>
    <n v="299.63"/>
    <s v="C"/>
    <s v="C2"/>
    <s v="Kofsky, Hartman &amp; Weinger, PA"/>
    <s v="9 years"/>
    <x v="0"/>
    <n v="75000"/>
    <x v="0"/>
    <d v="2011-12-01T00:00:00"/>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s v="credit_card"/>
    <s v="Refinancing"/>
    <s v="330xx"/>
    <x v="19"/>
    <n v="16.75"/>
    <s v="2011"/>
  </r>
  <r>
    <n v="1060966"/>
    <n v="0"/>
    <d v="2000-01-01T00:00:00"/>
    <n v="1"/>
    <s v="NA"/>
    <s v="NA"/>
    <n v="14"/>
    <n v="0"/>
    <n v="34809"/>
    <n v="0.90200000000000002"/>
    <n v="35"/>
    <s v="f"/>
    <n v="0"/>
    <n v="0"/>
    <n v="22874.61001"/>
    <n v="22874.61"/>
    <n v="18000"/>
    <n v="4874.6099999999997"/>
    <n v="0"/>
    <n v="0"/>
    <n v="0"/>
    <x v="83"/>
    <x v="34495"/>
    <m/>
    <x v="88"/>
    <n v="1060966"/>
    <n v="1292541"/>
    <n v="18000"/>
    <n v="18000"/>
    <n v="18000"/>
    <s v=" 36 months"/>
    <n v="0.16289999999999999"/>
    <n v="635.41"/>
    <s v="D"/>
    <s v="D1"/>
    <s v="Inspectorate "/>
    <s v="10+ years"/>
    <x v="1"/>
    <n v="140000"/>
    <x v="0"/>
    <d v="2011-12-01T00:00:00"/>
    <x v="0"/>
    <s v="n"/>
    <s v=""/>
    <s v="debt_consolidation"/>
    <s v="debt consolidation"/>
    <s v="775xx"/>
    <x v="2"/>
    <n v="21.8"/>
    <s v="2011"/>
  </r>
  <r>
    <n v="1060970"/>
    <n v="0"/>
    <d v="2001-11-01T00:00:00"/>
    <n v="0"/>
    <s v="NA"/>
    <s v="NA"/>
    <n v="11"/>
    <n v="0"/>
    <n v="9527"/>
    <n v="0.94799999999999995"/>
    <n v="15"/>
    <s v="f"/>
    <n v="0"/>
    <n v="0"/>
    <n v="1134.68"/>
    <n v="1134.68"/>
    <n v="721.02"/>
    <n v="282.77999999999997"/>
    <n v="0"/>
    <n v="130.88"/>
    <n v="1.28"/>
    <x v="5"/>
    <x v="32702"/>
    <m/>
    <x v="5"/>
    <n v="1060970"/>
    <n v="1292545"/>
    <n v="3000"/>
    <n v="3000"/>
    <n v="3000"/>
    <s v=" 36 months"/>
    <n v="0.12690000000000001"/>
    <n v="100.64"/>
    <s v="B"/>
    <s v="B5"/>
    <s v="las nenas fashion"/>
    <s v="10+ years"/>
    <x v="0"/>
    <n v="30000"/>
    <x v="1"/>
    <d v="2011-12-01T00:00:00"/>
    <x v="1"/>
    <s v="n"/>
    <s v=""/>
    <s v="debt_consolidation"/>
    <s v="consolidation"/>
    <s v="900xx"/>
    <x v="0"/>
    <n v="15.4"/>
    <s v="2011"/>
  </r>
  <r>
    <n v="1060979"/>
    <n v="0"/>
    <d v="2003-04-01T00:00:00"/>
    <n v="2"/>
    <s v="NA"/>
    <s v="NA"/>
    <n v="7"/>
    <n v="0"/>
    <n v="28651"/>
    <n v="0.97799999999999998"/>
    <n v="15"/>
    <s v="f"/>
    <n v="0"/>
    <n v="0"/>
    <n v="1582.19"/>
    <n v="1582.19"/>
    <n v="944.53"/>
    <n v="637.66"/>
    <n v="0"/>
    <n v="0"/>
    <n v="0"/>
    <x v="61"/>
    <x v="34496"/>
    <m/>
    <x v="1"/>
    <n v="1060979"/>
    <n v="1292556"/>
    <n v="7000"/>
    <n v="7000"/>
    <n v="7000"/>
    <s v=" 36 months"/>
    <n v="0.16769999999999999"/>
    <n v="248.77"/>
    <s v="D"/>
    <s v="D2"/>
    <s v="The M&amp;A Advisor"/>
    <s v="&lt; 1 year"/>
    <x v="0"/>
    <n v="41000"/>
    <x v="2"/>
    <d v="2011-12-01T00:00:00"/>
    <x v="1"/>
    <s v="n"/>
    <s v=""/>
    <s v="wedding"/>
    <s v="My loan"/>
    <s v="114xx"/>
    <x v="1"/>
    <n v="20.309999999999999"/>
    <s v="2011"/>
  </r>
  <r>
    <n v="1060981"/>
    <n v="0"/>
    <d v="1994-12-01T00:00:00"/>
    <n v="0"/>
    <n v="48"/>
    <s v="NA"/>
    <n v="9"/>
    <n v="0"/>
    <n v="7159"/>
    <n v="0.67500000000000004"/>
    <n v="27"/>
    <s v="f"/>
    <n v="0"/>
    <n v="0"/>
    <n v="4776.45"/>
    <n v="4776.45"/>
    <n v="3334.25"/>
    <n v="1431.91"/>
    <n v="0"/>
    <n v="10.29"/>
    <n v="0"/>
    <x v="85"/>
    <x v="34497"/>
    <m/>
    <x v="1"/>
    <n v="1060981"/>
    <n v="1292558"/>
    <n v="6400"/>
    <n v="6400"/>
    <n v="6400"/>
    <s v=" 36 months"/>
    <n v="0.16769999999999999"/>
    <n v="227.45"/>
    <s v="D"/>
    <s v="D2"/>
    <s v="Riverside County, California"/>
    <s v="5 years"/>
    <x v="0"/>
    <n v="75000"/>
    <x v="1"/>
    <d v="2011-12-01T00:00:00"/>
    <x v="1"/>
    <s v="n"/>
    <s v="  Borrower added on 12/14/11 &gt; Debt consolidation&lt;br&gt;"/>
    <s v="debt_consolidation"/>
    <s v="Help"/>
    <s v="923xx"/>
    <x v="0"/>
    <n v="20.22"/>
    <s v="2011"/>
  </r>
  <r>
    <n v="1060993"/>
    <n v="0"/>
    <d v="1989-03-01T00:00:00"/>
    <n v="0"/>
    <s v="NA"/>
    <s v="NA"/>
    <n v="12"/>
    <n v="0"/>
    <n v="14457"/>
    <n v="0.79"/>
    <n v="19"/>
    <s v="f"/>
    <n v="0"/>
    <n v="0"/>
    <n v="5715.56"/>
    <n v="5715.56"/>
    <n v="5000"/>
    <n v="715.56"/>
    <n v="0"/>
    <n v="0"/>
    <n v="0"/>
    <x v="83"/>
    <x v="34498"/>
    <m/>
    <x v="1"/>
    <n v="1060993"/>
    <n v="1292576"/>
    <n v="5000"/>
    <n v="5000"/>
    <n v="5000"/>
    <s v=" 36 months"/>
    <n v="8.8999999999999996E-2"/>
    <n v="158.77000000000001"/>
    <s v="A"/>
    <s v="A5"/>
    <s v="burger bros/burger king franchise"/>
    <s v="10+ years"/>
    <x v="0"/>
    <n v="56000"/>
    <x v="1"/>
    <d v="2011-12-01T00:00:00"/>
    <x v="0"/>
    <s v="n"/>
    <s v="  Borrower added on 12/07/11 &gt; good bye credit cards&lt;br&gt;"/>
    <s v="debt_consolidation"/>
    <s v="Debt Consolidation Loan"/>
    <s v="117xx"/>
    <x v="1"/>
    <n v="15.47"/>
    <s v="2011"/>
  </r>
  <r>
    <n v="1060995"/>
    <n v="0"/>
    <d v="2005-02-01T00:00:00"/>
    <n v="1"/>
    <s v="NA"/>
    <s v="NA"/>
    <n v="8"/>
    <n v="0"/>
    <n v="8894"/>
    <n v="0.78700000000000003"/>
    <n v="14"/>
    <s v="f"/>
    <n v="0"/>
    <n v="0"/>
    <n v="9546.76"/>
    <n v="9546.76"/>
    <n v="6788.45"/>
    <n v="2019.47"/>
    <n v="0"/>
    <n v="738.84"/>
    <n v="7.2497999999999996"/>
    <x v="85"/>
    <x v="33622"/>
    <m/>
    <x v="10"/>
    <n v="1060995"/>
    <n v="1292578"/>
    <n v="12000"/>
    <n v="12000"/>
    <n v="12000"/>
    <s v=" 36 months"/>
    <n v="0.1242"/>
    <n v="400.99"/>
    <s v="B"/>
    <s v="B4"/>
    <s v="HSA-UWC"/>
    <s v="&lt; 1 year"/>
    <x v="0"/>
    <n v="60000"/>
    <x v="2"/>
    <d v="2011-12-01T00:00:00"/>
    <x v="1"/>
    <s v="n"/>
    <s v=""/>
    <s v="car"/>
    <s v="Credit Cards Consolidation Loan"/>
    <s v="029xx"/>
    <x v="43"/>
    <n v="6.3"/>
    <s v="2011"/>
  </r>
  <r>
    <n v="1061003"/>
    <n v="0"/>
    <d v="2000-04-01T00:00:00"/>
    <n v="2"/>
    <n v="25"/>
    <s v="NA"/>
    <n v="8"/>
    <n v="0"/>
    <n v="2798"/>
    <n v="0.18099999999999999"/>
    <n v="26"/>
    <s v="f"/>
    <n v="0"/>
    <n v="0"/>
    <n v="12527.15"/>
    <n v="12527.15"/>
    <n v="10000"/>
    <n v="2527.15"/>
    <n v="0"/>
    <n v="0"/>
    <n v="0"/>
    <x v="83"/>
    <x v="27328"/>
    <m/>
    <x v="1"/>
    <n v="1061003"/>
    <n v="1292586"/>
    <n v="10000"/>
    <n v="10000"/>
    <n v="10000"/>
    <s v=" 36 months"/>
    <n v="0.1527"/>
    <n v="347.98"/>
    <s v="C"/>
    <s v="C4"/>
    <s v="New York Roofing co"/>
    <s v="10+ years"/>
    <x v="0"/>
    <n v="55000"/>
    <x v="2"/>
    <d v="2011-12-01T00:00:00"/>
    <x v="0"/>
    <s v="n"/>
    <s v=""/>
    <s v="small_business"/>
    <s v="Small Business Loan"/>
    <s v="104xx"/>
    <x v="1"/>
    <n v="0.89"/>
    <s v="2011"/>
  </r>
  <r>
    <n v="1061008"/>
    <n v="0"/>
    <d v="2002-05-01T00:00:00"/>
    <n v="0"/>
    <s v="NA"/>
    <s v="NA"/>
    <n v="8"/>
    <n v="0"/>
    <n v="5750"/>
    <n v="0.47099999999999997"/>
    <n v="28"/>
    <s v="f"/>
    <n v="0"/>
    <n v="0"/>
    <n v="5526.66"/>
    <n v="5526.66"/>
    <n v="5000"/>
    <n v="526.66"/>
    <n v="0"/>
    <n v="0"/>
    <n v="0"/>
    <x v="83"/>
    <x v="14636"/>
    <m/>
    <x v="88"/>
    <n v="1061008"/>
    <n v="1292591"/>
    <n v="5000"/>
    <n v="5000"/>
    <n v="5000"/>
    <s v=" 36 months"/>
    <n v="6.6199999999999995E-2"/>
    <n v="153.52000000000001"/>
    <s v="A"/>
    <s v="A2"/>
    <s v="BLUE CROSS BLUE SHIELD OF MASSACHUSETTS"/>
    <s v="5 years"/>
    <x v="2"/>
    <n v="55000"/>
    <x v="0"/>
    <d v="2011-12-01T00:00:00"/>
    <x v="0"/>
    <s v="n"/>
    <s v=""/>
    <s v="debt_consolidation"/>
    <s v="credit balance"/>
    <s v="023xx"/>
    <x v="5"/>
    <n v="4.12"/>
    <s v="2011"/>
  </r>
  <r>
    <n v="1061060"/>
    <n v="0"/>
    <d v="1989-06-01T00:00:00"/>
    <n v="1"/>
    <n v="30"/>
    <s v="NA"/>
    <n v="16"/>
    <n v="0"/>
    <n v="19575"/>
    <n v="0.34300000000000003"/>
    <n v="29"/>
    <s v="f"/>
    <n v="0"/>
    <n v="0"/>
    <n v="19082.498159999999"/>
    <n v="19082.5"/>
    <n v="18000"/>
    <n v="1082.5"/>
    <n v="0"/>
    <n v="0"/>
    <n v="0"/>
    <x v="60"/>
    <x v="34499"/>
    <m/>
    <x v="53"/>
    <n v="1061060"/>
    <n v="1292651"/>
    <n v="18000"/>
    <n v="18000"/>
    <n v="18000"/>
    <s v=" 36 months"/>
    <n v="8.8999999999999996E-2"/>
    <n v="571.55999999999995"/>
    <s v="A"/>
    <s v="A5"/>
    <s v="General Motors"/>
    <s v="9 years"/>
    <x v="2"/>
    <n v="70000"/>
    <x v="2"/>
    <d v="2011-12-01T00:00:00"/>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s v="credit_card"/>
    <s v="Pay off Credit Cards"/>
    <s v="480xx"/>
    <x v="6"/>
    <n v="17.760000000000002"/>
    <s v="2011"/>
  </r>
  <r>
    <n v="1061070"/>
    <n v="0"/>
    <d v="2001-04-01T00:00:00"/>
    <n v="0"/>
    <s v="NA"/>
    <s v="NA"/>
    <n v="6"/>
    <n v="0"/>
    <n v="2496"/>
    <n v="0.373"/>
    <n v="22"/>
    <s v="f"/>
    <n v="0"/>
    <n v="0"/>
    <n v="7574.9448890000003"/>
    <n v="7574.94"/>
    <n v="7300"/>
    <n v="274.94"/>
    <n v="0"/>
    <n v="0"/>
    <n v="0"/>
    <x v="48"/>
    <x v="34500"/>
    <m/>
    <x v="85"/>
    <n v="1061070"/>
    <n v="1292661"/>
    <n v="7300"/>
    <n v="7300"/>
    <n v="7300"/>
    <s v=" 36 months"/>
    <n v="0.1171"/>
    <n v="241.46"/>
    <s v="B"/>
    <s v="B3"/>
    <s v="Federal Bureau of Prisons"/>
    <s v="4 years"/>
    <x v="0"/>
    <n v="50000"/>
    <x v="2"/>
    <d v="2011-12-01T00:00:00"/>
    <x v="0"/>
    <s v="n"/>
    <s v=""/>
    <s v="other"/>
    <s v="personal loan"/>
    <s v="109xx"/>
    <x v="1"/>
    <n v="12.79"/>
    <s v="2011"/>
  </r>
  <r>
    <n v="1061095"/>
    <n v="0"/>
    <d v="2002-03-01T00:00:00"/>
    <n v="2"/>
    <s v="NA"/>
    <s v="NA"/>
    <n v="12"/>
    <n v="0"/>
    <n v="27409"/>
    <n v="0.89600000000000002"/>
    <n v="27"/>
    <s v="f"/>
    <n v="0"/>
    <n v="0"/>
    <n v="29409.599999999999"/>
    <n v="29409.599999999999"/>
    <n v="20000"/>
    <n v="9409.6"/>
    <n v="0"/>
    <n v="0"/>
    <n v="0"/>
    <x v="77"/>
    <x v="34501"/>
    <m/>
    <x v="22"/>
    <n v="1061095"/>
    <n v="1292688"/>
    <n v="20000"/>
    <n v="20000"/>
    <n v="20000"/>
    <s v=" 60 months"/>
    <n v="0.20300000000000001"/>
    <n v="533.23"/>
    <s v="E"/>
    <s v="E5"/>
    <s v="HMS Host"/>
    <s v="4 years"/>
    <x v="0"/>
    <n v="69000"/>
    <x v="0"/>
    <d v="2011-12-01T00:00:00"/>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s v="credit_card"/>
    <s v="Credit Card Loan"/>
    <s v="804xx"/>
    <x v="17"/>
    <n v="18.02"/>
    <s v="2011"/>
  </r>
  <r>
    <n v="1061106"/>
    <n v="2"/>
    <d v="2000-05-01T00:00:00"/>
    <n v="0"/>
    <n v="15"/>
    <s v="NA"/>
    <n v="8"/>
    <n v="0"/>
    <n v="7979"/>
    <n v="0.82199999999999995"/>
    <n v="32"/>
    <s v="f"/>
    <n v="0"/>
    <n v="0"/>
    <n v="27652.232830000001"/>
    <n v="27619.31"/>
    <n v="21000"/>
    <n v="6652.23"/>
    <n v="0"/>
    <n v="0"/>
    <n v="0"/>
    <x v="84"/>
    <x v="34502"/>
    <m/>
    <x v="22"/>
    <n v="1061106"/>
    <n v="1292700"/>
    <n v="21000"/>
    <n v="21000"/>
    <n v="20975"/>
    <s v=" 60 months"/>
    <n v="0.14269999999999999"/>
    <n v="491.58"/>
    <s v="C"/>
    <s v="C2"/>
    <s v="cargill"/>
    <s v="&lt; 1 year"/>
    <x v="2"/>
    <n v="90000"/>
    <x v="0"/>
    <d v="2011-12-01T00:00:00"/>
    <x v="0"/>
    <s v="n"/>
    <s v="  Borrower added on 12/11/11 &gt; This loan will help pay off credit card debt that has a higher interest rate. Thank you&lt;br&gt;"/>
    <s v="credit_card"/>
    <s v="credit loan consolidation"/>
    <s v="331xx"/>
    <x v="19"/>
    <n v="8.76"/>
    <s v="2011"/>
  </r>
  <r>
    <n v="1061122"/>
    <n v="0"/>
    <d v="2005-05-01T00:00:00"/>
    <n v="0"/>
    <n v="31"/>
    <s v="NA"/>
    <n v="9"/>
    <n v="0"/>
    <n v="6477"/>
    <n v="0.629"/>
    <n v="18"/>
    <s v="f"/>
    <n v="0"/>
    <n v="0"/>
    <n v="7522.337477"/>
    <n v="7522.34"/>
    <n v="6500"/>
    <n v="1022.34"/>
    <n v="0"/>
    <n v="0"/>
    <n v="0"/>
    <x v="79"/>
    <x v="34503"/>
    <m/>
    <x v="29"/>
    <n v="1061122"/>
    <n v="1292917"/>
    <n v="6500"/>
    <n v="6500"/>
    <n v="6500"/>
    <s v=" 36 months"/>
    <n v="0.1065"/>
    <n v="211.73"/>
    <s v="B"/>
    <s v="B2"/>
    <s v="Nueces County Dept. Human Services"/>
    <s v="&lt; 1 year"/>
    <x v="0"/>
    <n v="30600"/>
    <x v="2"/>
    <d v="2011-12-01T00:00:00"/>
    <x v="0"/>
    <s v="n"/>
    <s v=""/>
    <s v="debt_consolidation"/>
    <s v=" Debt Consolidation for recent Grad."/>
    <s v="784xx"/>
    <x v="2"/>
    <n v="13.45"/>
    <s v="2011"/>
  </r>
  <r>
    <n v="1061126"/>
    <n v="0"/>
    <d v="2006-02-01T00:00:00"/>
    <n v="1"/>
    <s v="NA"/>
    <s v="NA"/>
    <n v="15"/>
    <n v="0"/>
    <n v="7723"/>
    <n v="0.83899999999999997"/>
    <n v="19"/>
    <s v="f"/>
    <n v="0"/>
    <n v="0"/>
    <n v="9254.0617060000004"/>
    <n v="9254.06"/>
    <n v="8500"/>
    <n v="754.06"/>
    <n v="0"/>
    <n v="0"/>
    <n v="0"/>
    <x v="15"/>
    <x v="34504"/>
    <m/>
    <x v="104"/>
    <n v="1061126"/>
    <n v="1292921"/>
    <n v="8500"/>
    <n v="8500"/>
    <n v="8500"/>
    <s v=" 36 months"/>
    <n v="0.16289999999999999"/>
    <n v="300.06"/>
    <s v="D"/>
    <s v="D1"/>
    <s v="Crowe Horwath, LLP"/>
    <s v="&lt; 1 year"/>
    <x v="0"/>
    <n v="61000"/>
    <x v="2"/>
    <d v="2011-12-01T00:00:00"/>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s v="debt_consolidation"/>
    <s v="CC Consolidation"/>
    <s v="604xx"/>
    <x v="16"/>
    <n v="11.76"/>
    <s v="2011"/>
  </r>
  <r>
    <n v="1061128"/>
    <n v="0"/>
    <d v="1984-11-01T00:00:00"/>
    <n v="2"/>
    <s v="NA"/>
    <s v="NA"/>
    <n v="14"/>
    <n v="0"/>
    <n v="19321"/>
    <n v="0.312"/>
    <n v="30"/>
    <s v="f"/>
    <n v="0"/>
    <n v="0"/>
    <n v="10877.7345"/>
    <n v="10877.73"/>
    <n v="10000"/>
    <n v="877.73"/>
    <n v="0"/>
    <n v="0"/>
    <n v="0"/>
    <x v="67"/>
    <x v="34505"/>
    <m/>
    <x v="102"/>
    <n v="1061128"/>
    <n v="1292923"/>
    <n v="10000"/>
    <n v="10000"/>
    <n v="10000"/>
    <s v=" 36 months"/>
    <n v="9.9099999999999994E-2"/>
    <n v="322.25"/>
    <s v="B"/>
    <s v="B1"/>
    <s v="AppSense Inc."/>
    <s v="&lt; 1 year"/>
    <x v="2"/>
    <n v="95000"/>
    <x v="2"/>
    <d v="2011-12-01T00:00:00"/>
    <x v="0"/>
    <s v="n"/>
    <s v=""/>
    <s v="debt_consolidation"/>
    <s v="Credit Card Payoff"/>
    <s v="191xx"/>
    <x v="44"/>
    <n v="18.37"/>
    <s v="2011"/>
  </r>
  <r>
    <n v="1061130"/>
    <n v="0"/>
    <d v="1984-04-01T00:00:00"/>
    <n v="0"/>
    <s v="NA"/>
    <s v="NA"/>
    <n v="14"/>
    <n v="0"/>
    <n v="15862"/>
    <n v="0.876"/>
    <n v="34"/>
    <s v="f"/>
    <n v="0"/>
    <n v="0"/>
    <n v="6884.04"/>
    <n v="6884.04"/>
    <n v="3787.77"/>
    <n v="2245.4"/>
    <n v="0"/>
    <n v="850.87"/>
    <n v="153.1566"/>
    <x v="93"/>
    <x v="34506"/>
    <m/>
    <x v="84"/>
    <n v="1061130"/>
    <n v="1292925"/>
    <n v="10000"/>
    <n v="10000"/>
    <n v="10000"/>
    <s v=" 36 months"/>
    <n v="0.14269999999999999"/>
    <n v="343.09"/>
    <s v="C"/>
    <s v="C2"/>
    <s v="Gannett Publishing Services"/>
    <s v="10+ years"/>
    <x v="2"/>
    <n v="77400"/>
    <x v="0"/>
    <d v="2011-12-01T00:00:00"/>
    <x v="1"/>
    <s v="n"/>
    <s v=""/>
    <s v="credit_card"/>
    <s v="Credit card"/>
    <s v="571xx"/>
    <x v="32"/>
    <n v="20.05"/>
    <s v="2011"/>
  </r>
  <r>
    <n v="1061133"/>
    <n v="0"/>
    <d v="2000-06-01T00:00:00"/>
    <n v="0"/>
    <s v="NA"/>
    <s v="NA"/>
    <n v="11"/>
    <n v="0"/>
    <n v="21887"/>
    <n v="0.67800000000000005"/>
    <n v="34"/>
    <s v="f"/>
    <n v="0"/>
    <n v="0"/>
    <n v="23655.42"/>
    <n v="23655.42"/>
    <n v="21000"/>
    <n v="2655.42"/>
    <n v="0"/>
    <n v="0"/>
    <n v="0"/>
    <x v="83"/>
    <x v="34507"/>
    <m/>
    <x v="85"/>
    <n v="1061133"/>
    <n v="1292928"/>
    <n v="21000"/>
    <n v="21000"/>
    <n v="21000"/>
    <s v=" 36 months"/>
    <n v="7.9000000000000001E-2"/>
    <n v="657.1"/>
    <s v="A"/>
    <s v="A4"/>
    <s v="CURRY AUTO"/>
    <s v="10+ years"/>
    <x v="2"/>
    <n v="150500"/>
    <x v="0"/>
    <d v="2011-12-01T00:00:00"/>
    <x v="0"/>
    <s v="n"/>
    <s v=""/>
    <s v="debt_consolidation"/>
    <s v="Debt Consolidation Loan"/>
    <s v="109xx"/>
    <x v="1"/>
    <n v="3.69"/>
    <s v="2011"/>
  </r>
  <r>
    <n v="1061135"/>
    <n v="0"/>
    <d v="2007-04-01T00:00:00"/>
    <n v="0"/>
    <s v="NA"/>
    <s v="NA"/>
    <n v="10"/>
    <n v="0"/>
    <n v="9071"/>
    <n v="0.70299999999999996"/>
    <n v="13"/>
    <s v="f"/>
    <n v="0"/>
    <n v="0"/>
    <n v="7338.4"/>
    <n v="7338.4"/>
    <n v="5810.48"/>
    <n v="1323.62"/>
    <n v="0"/>
    <n v="204.3"/>
    <n v="1.9390000009999999"/>
    <x v="95"/>
    <x v="22196"/>
    <m/>
    <x v="22"/>
    <n v="1061135"/>
    <n v="1292930"/>
    <n v="7200"/>
    <n v="7200"/>
    <n v="7200"/>
    <s v=" 36 months"/>
    <n v="0.1171"/>
    <n v="238.15"/>
    <s v="B"/>
    <s v="B3"/>
    <s v="Eq Cargo and trading corp"/>
    <s v="2 years"/>
    <x v="0"/>
    <n v="33000"/>
    <x v="1"/>
    <d v="2011-12-01T00:00:00"/>
    <x v="1"/>
    <s v="n"/>
    <s v=""/>
    <s v="credit_card"/>
    <s v="Credit Card Loan"/>
    <s v="331xx"/>
    <x v="19"/>
    <n v="12.69"/>
    <s v="2011"/>
  </r>
  <r>
    <n v="1061154"/>
    <n v="0"/>
    <d v="2000-04-01T00:00:00"/>
    <n v="2"/>
    <s v="NA"/>
    <s v="NA"/>
    <n v="10"/>
    <n v="0"/>
    <n v="24072"/>
    <n v="0.91900000000000004"/>
    <n v="30"/>
    <s v="f"/>
    <n v="0"/>
    <n v="0"/>
    <n v="9998.9394790000006"/>
    <n v="9998.94"/>
    <n v="8000"/>
    <n v="1998.94"/>
    <n v="0"/>
    <n v="0"/>
    <n v="0"/>
    <x v="95"/>
    <x v="34508"/>
    <m/>
    <x v="1"/>
    <n v="1061154"/>
    <n v="1292952"/>
    <n v="8000"/>
    <n v="8000"/>
    <n v="8000"/>
    <s v=" 36 months"/>
    <n v="0.15959999999999999"/>
    <n v="281.10000000000002"/>
    <s v="C"/>
    <s v="C5"/>
    <s v="Dream Town "/>
    <s v="4 years"/>
    <x v="0"/>
    <n v="70000"/>
    <x v="2"/>
    <d v="2011-12-01T00:00:00"/>
    <x v="0"/>
    <s v="n"/>
    <s v="  Borrower added on 12/12/11 &gt; I'm going to use the loan to payoff higher interest credit cards.  &lt;br&gt;&lt;br&gt; Borrower added on 12/12/11 &gt; This loan will be used to pay off higher interest credit cards, which will be then closed.&lt;br&gt;"/>
    <s v="credit_card"/>
    <s v="CC Payoff"/>
    <s v="606xx"/>
    <x v="16"/>
    <n v="14.04"/>
    <s v="2011"/>
  </r>
  <r>
    <n v="1061164"/>
    <n v="0"/>
    <d v="1996-06-01T00:00:00"/>
    <n v="0"/>
    <n v="46"/>
    <s v="NA"/>
    <n v="9"/>
    <n v="0"/>
    <n v="7329"/>
    <n v="0.7"/>
    <n v="19"/>
    <s v="f"/>
    <n v="0"/>
    <n v="0"/>
    <n v="14123.933929999999"/>
    <n v="14123.93"/>
    <n v="12000"/>
    <n v="2123.9299999999998"/>
    <n v="0"/>
    <n v="0"/>
    <n v="0"/>
    <x v="93"/>
    <x v="34509"/>
    <m/>
    <x v="70"/>
    <n v="1061164"/>
    <n v="1292963"/>
    <n v="12000"/>
    <n v="12000"/>
    <n v="12000"/>
    <s v=" 36 months"/>
    <n v="0.12690000000000001"/>
    <n v="402.54"/>
    <s v="B"/>
    <s v="B5"/>
    <s v="David sparks dds"/>
    <s v="4 years"/>
    <x v="0"/>
    <n v="45000"/>
    <x v="2"/>
    <d v="2011-12-01T00:00:00"/>
    <x v="0"/>
    <s v="n"/>
    <s v="  Borrower added on 12/08/11 &gt; I have credit cards that I want to consolidate and just have one payment with a lower interest rate.&lt;br&gt;"/>
    <s v="debt_consolidation"/>
    <s v="Debt Consolidation Loan"/>
    <s v="906xx"/>
    <x v="0"/>
    <n v="8.85"/>
    <s v="2011"/>
  </r>
  <r>
    <n v="1061175"/>
    <n v="0"/>
    <d v="1996-06-01T00:00:00"/>
    <n v="0"/>
    <n v="45"/>
    <s v="NA"/>
    <n v="10"/>
    <n v="0"/>
    <n v="4429"/>
    <n v="0.70299999999999996"/>
    <n v="27"/>
    <s v="f"/>
    <n v="0"/>
    <n v="0"/>
    <n v="5800.47"/>
    <n v="5800.47"/>
    <n v="5000"/>
    <n v="800.47"/>
    <n v="0"/>
    <n v="0"/>
    <n v="0"/>
    <x v="83"/>
    <x v="15890"/>
    <m/>
    <x v="47"/>
    <n v="1061175"/>
    <n v="1292974"/>
    <n v="5000"/>
    <n v="5000"/>
    <n v="5000"/>
    <s v=" 36 months"/>
    <n v="9.9099999999999994E-2"/>
    <n v="161.13"/>
    <s v="B"/>
    <s v="B1"/>
    <s v="CUI INC"/>
    <s v="6 years"/>
    <x v="2"/>
    <n v="110000"/>
    <x v="1"/>
    <d v="2011-12-01T00:00:00"/>
    <x v="0"/>
    <s v="n"/>
    <s v="  Borrower added on 12/07/11 &gt; Would prefer to pay my debts to average people because we are average. This would allow me to get out bed with big banks. Just trying to pay my debts and be treated with a little dignity along the way. &lt;br&gt;"/>
    <s v="debt_consolidation"/>
    <s v="Consolidating Big Bank Debt"/>
    <s v="970xx"/>
    <x v="35"/>
    <n v="6.38"/>
    <s v="2011"/>
  </r>
  <r>
    <n v="1061193"/>
    <n v="0"/>
    <d v="2004-07-01T00:00:00"/>
    <n v="2"/>
    <s v="NA"/>
    <s v="NA"/>
    <n v="6"/>
    <n v="0"/>
    <n v="8496"/>
    <n v="0.78700000000000003"/>
    <n v="12"/>
    <s v="f"/>
    <n v="0"/>
    <n v="0"/>
    <n v="12429.433660000001"/>
    <n v="12429.43"/>
    <n v="10000"/>
    <n v="2429.4299999999998"/>
    <n v="0"/>
    <n v="0"/>
    <n v="0"/>
    <x v="82"/>
    <x v="34510"/>
    <m/>
    <x v="10"/>
    <n v="1061193"/>
    <n v="1292991"/>
    <n v="10000"/>
    <n v="10000"/>
    <n v="10000"/>
    <s v=" 36 months"/>
    <n v="0.16289999999999999"/>
    <n v="353.01"/>
    <s v="D"/>
    <s v="D1"/>
    <s v="Banfield Pet Hospital"/>
    <s v="4 years"/>
    <x v="0"/>
    <n v="40000"/>
    <x v="0"/>
    <d v="2011-12-01T00:00:00"/>
    <x v="0"/>
    <s v="n"/>
    <s v="  Borrower added on 12/07/11 &gt; I am using this loan to pay off a credit card and hospital/surgeon. I have been at my current job for 4 years and I am very secure in my position. &lt;br&gt;"/>
    <s v="debt_consolidation"/>
    <s v="CC Pay Off"/>
    <s v="282xx"/>
    <x v="11"/>
    <n v="19.98"/>
    <s v="2011"/>
  </r>
  <r>
    <n v="1061194"/>
    <n v="0"/>
    <d v="1990-07-01T00:00:00"/>
    <n v="0"/>
    <s v="NA"/>
    <s v="NA"/>
    <n v="17"/>
    <n v="0"/>
    <n v="3777"/>
    <n v="2.7E-2"/>
    <n v="44"/>
    <s v="f"/>
    <n v="0"/>
    <n v="0"/>
    <n v="5875.1070970000001"/>
    <n v="5875.11"/>
    <n v="5600"/>
    <n v="275.11"/>
    <n v="0"/>
    <n v="0"/>
    <n v="0"/>
    <x v="70"/>
    <x v="34511"/>
    <m/>
    <x v="67"/>
    <n v="1061194"/>
    <n v="1292992"/>
    <n v="5600"/>
    <n v="5600"/>
    <n v="5600"/>
    <s v=" 36 months"/>
    <n v="6.0299999999999999E-2"/>
    <n v="170.44"/>
    <s v="A"/>
    <s v="A1"/>
    <s v=""/>
    <s v="n/a"/>
    <x v="1"/>
    <n v="41100"/>
    <x v="1"/>
    <d v="2011-12-01T00:00:00"/>
    <x v="0"/>
    <s v="n"/>
    <s v="  Borrower added on 12/07/11 &gt; For the purchase of a mint collectable 1941 Chevrolet  Pick-up.The price includes shipping and the price is under-valued for this vehicle.I am personally funding this investment with my own money.Regards&lt;br&gt;"/>
    <s v="car"/>
    <s v="1941 Chevrolet 3100"/>
    <s v="117xx"/>
    <x v="1"/>
    <n v="3.97"/>
    <s v="2011"/>
  </r>
  <r>
    <n v="1061202"/>
    <n v="0"/>
    <d v="2000-02-01T00:00:00"/>
    <n v="0"/>
    <n v="72"/>
    <s v="NA"/>
    <n v="12"/>
    <n v="0"/>
    <n v="6252"/>
    <n v="0.78100000000000003"/>
    <n v="24"/>
    <s v="f"/>
    <n v="0"/>
    <n v="0"/>
    <n v="6904.6000009999998"/>
    <n v="6875.83"/>
    <n v="6000"/>
    <n v="904.6"/>
    <n v="0"/>
    <n v="0"/>
    <n v="0"/>
    <x v="73"/>
    <x v="34512"/>
    <m/>
    <x v="1"/>
    <n v="1061202"/>
    <n v="1293005"/>
    <n v="6000"/>
    <n v="6000"/>
    <n v="5975"/>
    <s v=" 36 months"/>
    <n v="8.8999999999999996E-2"/>
    <n v="190.52"/>
    <s v="A"/>
    <s v="A5"/>
    <s v="NEW YORK STATE INSURANCE FUND"/>
    <s v="10+ years"/>
    <x v="0"/>
    <n v="83954"/>
    <x v="2"/>
    <d v="2011-12-01T00:00:00"/>
    <x v="0"/>
    <s v="n"/>
    <s v=""/>
    <s v="debt_consolidation"/>
    <s v="Debt Consolidation Loan"/>
    <s v="076xx"/>
    <x v="12"/>
    <n v="17.48"/>
    <s v="2011"/>
  </r>
  <r>
    <n v="1061204"/>
    <n v="0"/>
    <d v="2003-10-01T00:00:00"/>
    <n v="1"/>
    <s v="NA"/>
    <s v="NA"/>
    <n v="7"/>
    <n v="0"/>
    <n v="10084"/>
    <n v="0.65900000000000003"/>
    <n v="15"/>
    <s v="f"/>
    <n v="0"/>
    <n v="0"/>
    <n v="12814.34001"/>
    <n v="12814.34"/>
    <n v="10375"/>
    <n v="2439.34"/>
    <n v="0"/>
    <n v="0"/>
    <n v="0"/>
    <x v="83"/>
    <x v="8232"/>
    <m/>
    <x v="88"/>
    <n v="1061204"/>
    <n v="1293007"/>
    <n v="10375"/>
    <n v="10375"/>
    <n v="10375"/>
    <s v=" 36 months"/>
    <n v="0.14269999999999999"/>
    <n v="355.96"/>
    <s v="C"/>
    <s v="C2"/>
    <s v="YH America Inc."/>
    <s v="5 years"/>
    <x v="0"/>
    <n v="35000"/>
    <x v="1"/>
    <d v="2011-12-01T00:00:00"/>
    <x v="0"/>
    <s v="n"/>
    <s v=""/>
    <s v="credit_card"/>
    <s v="Credit Card Consolidation"/>
    <s v="403xx"/>
    <x v="7"/>
    <n v="22.39"/>
    <s v="2011"/>
  </r>
  <r>
    <n v="1061227"/>
    <n v="0"/>
    <d v="2000-10-01T00:00:00"/>
    <n v="0"/>
    <s v="NA"/>
    <s v="NA"/>
    <n v="10"/>
    <n v="0"/>
    <n v="12112"/>
    <n v="0.61499999999999999"/>
    <n v="26"/>
    <s v="f"/>
    <n v="0"/>
    <n v="0"/>
    <n v="23827.66"/>
    <n v="23827.66"/>
    <n v="16050"/>
    <n v="7777.66"/>
    <n v="0"/>
    <n v="0"/>
    <n v="0"/>
    <x v="91"/>
    <x v="34513"/>
    <m/>
    <x v="91"/>
    <n v="1061227"/>
    <n v="1293032"/>
    <n v="25000"/>
    <n v="16050"/>
    <n v="16050"/>
    <s v=" 60 months"/>
    <n v="0.1903"/>
    <n v="416.62"/>
    <s v="E"/>
    <s v="E2"/>
    <s v="U.S. Army"/>
    <s v="10+ years"/>
    <x v="0"/>
    <n v="50400"/>
    <x v="0"/>
    <d v="2011-12-01T00:00:00"/>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s v="debt_consolidation"/>
    <s v="Debt Loan"/>
    <s v="313xx"/>
    <x v="10"/>
    <n v="20.67"/>
    <s v="2011"/>
  </r>
  <r>
    <n v="1061245"/>
    <n v="0"/>
    <d v="2005-09-01T00:00:00"/>
    <n v="1"/>
    <s v="NA"/>
    <s v="NA"/>
    <n v="7"/>
    <n v="0"/>
    <n v="5192"/>
    <n v="0.66600000000000004"/>
    <n v="12"/>
    <s v="f"/>
    <n v="0"/>
    <n v="0"/>
    <n v="12871.52"/>
    <n v="12871.52"/>
    <n v="10700"/>
    <n v="2171.52"/>
    <n v="0"/>
    <n v="0"/>
    <n v="0"/>
    <x v="83"/>
    <x v="34514"/>
    <m/>
    <x v="17"/>
    <n v="1061245"/>
    <n v="1293051"/>
    <n v="10700"/>
    <n v="10700"/>
    <n v="10700"/>
    <s v=" 36 months"/>
    <n v="0.1242"/>
    <n v="357.55"/>
    <s v="B"/>
    <s v="B4"/>
    <s v=""/>
    <s v="4 years"/>
    <x v="0"/>
    <n v="68000"/>
    <x v="2"/>
    <d v="2011-12-01T00:00:00"/>
    <x v="0"/>
    <s v="n"/>
    <s v=""/>
    <s v="debt_consolidation"/>
    <s v="Debt Consolidation Loan"/>
    <s v="860xx"/>
    <x v="15"/>
    <n v="16.41"/>
    <s v="2011"/>
  </r>
  <r>
    <n v="1061247"/>
    <n v="0"/>
    <d v="1997-07-01T00:00:00"/>
    <n v="0"/>
    <s v="NA"/>
    <s v="NA"/>
    <n v="5"/>
    <n v="0"/>
    <n v="10725"/>
    <n v="0.90900000000000003"/>
    <n v="15"/>
    <s v="f"/>
    <n v="0"/>
    <n v="0"/>
    <n v="14288.77"/>
    <n v="14288.77"/>
    <n v="12000"/>
    <n v="2288.77"/>
    <n v="0"/>
    <n v="0"/>
    <n v="0"/>
    <x v="83"/>
    <x v="34515"/>
    <m/>
    <x v="88"/>
    <n v="1061247"/>
    <n v="1293053"/>
    <n v="12000"/>
    <n v="12000"/>
    <n v="12000"/>
    <s v=" 36 months"/>
    <n v="0.1171"/>
    <n v="396.92"/>
    <s v="B"/>
    <s v="B3"/>
    <s v="pace collision"/>
    <s v="10+ years"/>
    <x v="0"/>
    <n v="62000"/>
    <x v="1"/>
    <d v="2011-12-01T00:00:00"/>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s v="debt_consolidation"/>
    <s v="no postage necessary"/>
    <s v="078xx"/>
    <x v="12"/>
    <n v="6.74"/>
    <s v="2011"/>
  </r>
  <r>
    <n v="1061250"/>
    <n v="2"/>
    <d v="2001-08-01T00:00:00"/>
    <n v="1"/>
    <n v="16"/>
    <s v="NA"/>
    <n v="15"/>
    <n v="0"/>
    <n v="9520"/>
    <n v="0.85"/>
    <n v="33"/>
    <s v="f"/>
    <n v="0"/>
    <n v="0"/>
    <n v="14478.12953"/>
    <n v="14478.13"/>
    <n v="12000"/>
    <n v="2478.13"/>
    <n v="0"/>
    <n v="0"/>
    <n v="0"/>
    <x v="11"/>
    <x v="34516"/>
    <m/>
    <x v="70"/>
    <n v="1061250"/>
    <n v="1293058"/>
    <n v="12000"/>
    <n v="12000"/>
    <n v="12000"/>
    <s v=" 60 months"/>
    <n v="0.1903"/>
    <n v="311.49"/>
    <s v="E"/>
    <s v="E2"/>
    <s v="Hartz Mountain Corportaion"/>
    <s v="1 year"/>
    <x v="0"/>
    <n v="38500"/>
    <x v="1"/>
    <d v="2011-12-01T00:00:00"/>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s v="debt_consolidation"/>
    <s v="Credit Cards Suck"/>
    <s v="452xx"/>
    <x v="14"/>
    <n v="10.91"/>
    <s v="2011"/>
  </r>
  <r>
    <n v="1061251"/>
    <n v="0"/>
    <d v="2003-04-01T00:00:00"/>
    <n v="2"/>
    <s v="NA"/>
    <s v="NA"/>
    <n v="9"/>
    <n v="0"/>
    <n v="9194"/>
    <n v="0.29699999999999999"/>
    <n v="14"/>
    <s v="f"/>
    <n v="0"/>
    <n v="0"/>
    <n v="5715.56"/>
    <n v="5715.56"/>
    <n v="5000"/>
    <n v="715.56"/>
    <n v="0"/>
    <n v="0"/>
    <n v="0"/>
    <x v="83"/>
    <x v="925"/>
    <m/>
    <x v="88"/>
    <n v="1061251"/>
    <n v="1293059"/>
    <n v="5000"/>
    <n v="5000"/>
    <n v="5000"/>
    <s v=" 36 months"/>
    <n v="8.8999999999999996E-2"/>
    <n v="158.77000000000001"/>
    <s v="A"/>
    <s v="A5"/>
    <s v="artisan digital"/>
    <s v="6 years"/>
    <x v="0"/>
    <n v="33000"/>
    <x v="1"/>
    <d v="2011-12-01T00:00:00"/>
    <x v="0"/>
    <s v="n"/>
    <s v=""/>
    <s v="medical"/>
    <s v="my dad"/>
    <s v="070xx"/>
    <x v="12"/>
    <n v="16.47"/>
    <s v="2011"/>
  </r>
  <r>
    <n v="1061279"/>
    <n v="0"/>
    <d v="1998-12-01T00:00:00"/>
    <n v="2"/>
    <s v="NA"/>
    <s v="NA"/>
    <n v="13"/>
    <n v="0"/>
    <n v="21556"/>
    <n v="0.71099999999999997"/>
    <n v="23"/>
    <s v="f"/>
    <n v="0"/>
    <n v="0"/>
    <n v="8001.7800020000004"/>
    <n v="8001.78"/>
    <n v="7000"/>
    <n v="1001.78"/>
    <n v="0"/>
    <n v="0"/>
    <n v="0"/>
    <x v="83"/>
    <x v="34286"/>
    <m/>
    <x v="1"/>
    <n v="1061279"/>
    <n v="1293090"/>
    <n v="7000"/>
    <n v="7000"/>
    <n v="7000"/>
    <s v=" 36 months"/>
    <n v="8.8999999999999996E-2"/>
    <n v="222.28"/>
    <s v="A"/>
    <s v="A5"/>
    <s v="Oscar Inc"/>
    <s v="5 years"/>
    <x v="0"/>
    <n v="45000"/>
    <x v="0"/>
    <d v="2011-12-01T00:00:00"/>
    <x v="0"/>
    <s v="n"/>
    <s v=""/>
    <s v="debt_consolidation"/>
    <s v="Debt Payoff"/>
    <s v="537xx"/>
    <x v="18"/>
    <n v="24.48"/>
    <s v="2011"/>
  </r>
  <r>
    <n v="1061304"/>
    <n v="0"/>
    <d v="2006-08-01T00:00:00"/>
    <n v="2"/>
    <s v="NA"/>
    <s v="NA"/>
    <n v="9"/>
    <n v="0"/>
    <n v="15183"/>
    <n v="0.90300000000000002"/>
    <n v="12"/>
    <s v="f"/>
    <n v="0"/>
    <n v="0"/>
    <n v="19405.302439999999"/>
    <n v="19405.3"/>
    <n v="15000"/>
    <n v="4405.3"/>
    <n v="0"/>
    <n v="0"/>
    <n v="0"/>
    <x v="68"/>
    <x v="34517"/>
    <m/>
    <x v="1"/>
    <n v="1061304"/>
    <n v="1293317"/>
    <n v="15000"/>
    <n v="15000"/>
    <n v="15000"/>
    <s v=" 36 months"/>
    <n v="0.18640000000000001"/>
    <n v="547.12"/>
    <s v="E"/>
    <s v="E1"/>
    <s v="Norfolk Southern "/>
    <s v="1 year"/>
    <x v="0"/>
    <n v="54000"/>
    <x v="1"/>
    <d v="2011-12-01T00:00:00"/>
    <x v="0"/>
    <s v="n"/>
    <s v=""/>
    <s v="debt_consolidation"/>
    <s v="Debt Consolidation "/>
    <s v="300xx"/>
    <x v="10"/>
    <n v="19.690000000000001"/>
    <s v="2011"/>
  </r>
  <r>
    <n v="1061306"/>
    <n v="0"/>
    <d v="2004-11-01T00:00:00"/>
    <n v="2"/>
    <s v="NA"/>
    <s v="NA"/>
    <n v="10"/>
    <n v="0"/>
    <n v="11720"/>
    <n v="0.52400000000000002"/>
    <n v="15"/>
    <s v="f"/>
    <n v="0"/>
    <n v="0"/>
    <n v="27675.600020000002"/>
    <n v="27637.16"/>
    <n v="18000"/>
    <n v="9675.6"/>
    <n v="0"/>
    <n v="0"/>
    <n v="0"/>
    <x v="80"/>
    <x v="34518"/>
    <m/>
    <x v="40"/>
    <n v="1061306"/>
    <n v="1293319"/>
    <n v="18000"/>
    <n v="18000"/>
    <n v="17975"/>
    <s v=" 60 months"/>
    <n v="0.20300000000000001"/>
    <n v="479.9"/>
    <s v="E"/>
    <s v="E5"/>
    <s v="Clark County Fire Dept. "/>
    <s v="2 years"/>
    <x v="0"/>
    <n v="68000"/>
    <x v="0"/>
    <d v="2011-12-01T00:00:00"/>
    <x v="0"/>
    <s v="n"/>
    <s v=""/>
    <s v="credit_card"/>
    <s v="Credit Card Loan"/>
    <s v="891xx"/>
    <x v="39"/>
    <n v="17.98"/>
    <s v="2011"/>
  </r>
  <r>
    <n v="1061315"/>
    <n v="0"/>
    <d v="2006-07-01T00:00:00"/>
    <n v="1"/>
    <s v="NA"/>
    <s v="NA"/>
    <n v="14"/>
    <n v="0"/>
    <n v="7949"/>
    <n v="0.45400000000000001"/>
    <n v="14"/>
    <s v="f"/>
    <n v="0"/>
    <n v="0"/>
    <n v="17523.11997"/>
    <n v="17486.61"/>
    <n v="12000"/>
    <n v="5523.12"/>
    <n v="0"/>
    <n v="0"/>
    <n v="0"/>
    <x v="92"/>
    <x v="34519"/>
    <m/>
    <x v="91"/>
    <n v="1061315"/>
    <n v="1293329"/>
    <n v="12000"/>
    <n v="12000"/>
    <n v="11975"/>
    <s v=" 60 months"/>
    <n v="0.1825"/>
    <n v="306.36"/>
    <s v="D"/>
    <s v="D5"/>
    <s v="Kaiser Permanente"/>
    <s v="3 years"/>
    <x v="0"/>
    <n v="43000"/>
    <x v="0"/>
    <d v="2011-12-01T00:00:00"/>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s v="credit_card"/>
    <s v="Credit Card Loan"/>
    <s v="956xx"/>
    <x v="0"/>
    <n v="15.24"/>
    <s v="2011"/>
  </r>
  <r>
    <n v="1061317"/>
    <n v="0"/>
    <d v="2001-03-01T00:00:00"/>
    <n v="0"/>
    <s v="NA"/>
    <s v="NA"/>
    <n v="5"/>
    <n v="0"/>
    <n v="6207"/>
    <n v="0.78600000000000003"/>
    <n v="11"/>
    <s v="f"/>
    <n v="2089"/>
    <n v="2089"/>
    <n v="14083.12"/>
    <n v="14083.12"/>
    <n v="9911.2199999999993"/>
    <n v="4171.8999999999996"/>
    <n v="0"/>
    <n v="0"/>
    <n v="0"/>
    <x v="101"/>
    <x v="30677"/>
    <n v="42522"/>
    <x v="29"/>
    <n v="1061317"/>
    <n v="1293331"/>
    <n v="12000"/>
    <n v="12000"/>
    <n v="12000"/>
    <s v=" 60 months"/>
    <n v="0.12690000000000001"/>
    <n v="271.14"/>
    <s v="B"/>
    <s v="B5"/>
    <s v="East Side Clinical Lab"/>
    <s v="7 years"/>
    <x v="0"/>
    <n v="30000"/>
    <x v="1"/>
    <d v="2011-12-01T00:00:00"/>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s v="debt_consolidation"/>
    <s v="consolidation"/>
    <s v="028xx"/>
    <x v="43"/>
    <n v="10.44"/>
    <s v="2011"/>
  </r>
  <r>
    <n v="1061355"/>
    <n v="0"/>
    <d v="1998-11-01T00:00:00"/>
    <n v="0"/>
    <s v="NA"/>
    <s v="NA"/>
    <n v="14"/>
    <n v="0"/>
    <n v="10344"/>
    <n v="0.74399999999999999"/>
    <n v="18"/>
    <s v="f"/>
    <n v="0"/>
    <n v="0"/>
    <n v="12076.13"/>
    <n v="12076.13"/>
    <n v="10000"/>
    <n v="2076.13"/>
    <n v="0"/>
    <n v="0"/>
    <n v="0"/>
    <x v="83"/>
    <x v="34520"/>
    <m/>
    <x v="29"/>
    <n v="1061355"/>
    <n v="1293371"/>
    <n v="10000"/>
    <n v="10000"/>
    <n v="10000"/>
    <s v=" 36 months"/>
    <n v="0.12690000000000001"/>
    <n v="335.45"/>
    <s v="B"/>
    <s v="B5"/>
    <s v="staff die cutting LLC"/>
    <s v="4 years"/>
    <x v="0"/>
    <n v="45000"/>
    <x v="0"/>
    <d v="2011-12-01T00:00:00"/>
    <x v="0"/>
    <s v="n"/>
    <s v=""/>
    <s v="credit_card"/>
    <s v="pay credit card"/>
    <s v="070xx"/>
    <x v="12"/>
    <n v="22.61"/>
    <s v="2011"/>
  </r>
  <r>
    <n v="1061378"/>
    <n v="0"/>
    <d v="2000-02-01T00:00:00"/>
    <n v="1"/>
    <s v="NA"/>
    <s v="NA"/>
    <n v="7"/>
    <n v="0"/>
    <n v="20393"/>
    <n v="0.64500000000000002"/>
    <n v="15"/>
    <s v="f"/>
    <n v="0"/>
    <n v="0"/>
    <n v="18176.731029999999"/>
    <n v="18176.73"/>
    <n v="15900"/>
    <n v="2276.73"/>
    <n v="0"/>
    <n v="0"/>
    <n v="0"/>
    <x v="82"/>
    <x v="34521"/>
    <m/>
    <x v="1"/>
    <n v="1061378"/>
    <n v="1293165"/>
    <n v="15900"/>
    <n v="15900"/>
    <n v="15900"/>
    <s v=" 36 months"/>
    <n v="9.9099999999999994E-2"/>
    <n v="512.38"/>
    <s v="B"/>
    <s v="B1"/>
    <s v="Tektonics Design group"/>
    <s v="9 years"/>
    <x v="2"/>
    <n v="58000"/>
    <x v="1"/>
    <d v="2011-12-01T00:00:00"/>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s v="debt_consolidation"/>
    <s v="Debt Consolidation"/>
    <s v="232xx"/>
    <x v="21"/>
    <n v="21.72"/>
    <s v="2011"/>
  </r>
  <r>
    <n v="1061380"/>
    <n v="0"/>
    <d v="1989-06-01T00:00:00"/>
    <n v="0"/>
    <s v="NA"/>
    <s v="NA"/>
    <n v="9"/>
    <n v="0"/>
    <n v="28571"/>
    <n v="0.68700000000000006"/>
    <n v="16"/>
    <s v="f"/>
    <n v="0"/>
    <n v="0"/>
    <n v="28577.85"/>
    <n v="28549.27"/>
    <n v="25000"/>
    <n v="3577.85"/>
    <n v="0"/>
    <n v="0"/>
    <n v="0"/>
    <x v="83"/>
    <x v="34522"/>
    <m/>
    <x v="88"/>
    <n v="1061380"/>
    <n v="1293167"/>
    <n v="25000"/>
    <n v="25000"/>
    <n v="24975"/>
    <s v=" 36 months"/>
    <n v="8.8999999999999996E-2"/>
    <n v="793.84"/>
    <s v="A"/>
    <s v="A5"/>
    <s v="Sunnyside FArms"/>
    <s v="4 years"/>
    <x v="0"/>
    <n v="60000"/>
    <x v="0"/>
    <d v="2011-12-01T00:00:00"/>
    <x v="0"/>
    <s v="n"/>
    <s v="  Borrower added on 12/07/11 &gt; I will be using this loan to pay off credit cards and another loan, all with higher interest rates. By using the same amount of funds per month I will be able to get out of debt in three years.&lt;br&gt;"/>
    <s v="debt_consolidation"/>
    <s v="out of debt loan"/>
    <s v="945xx"/>
    <x v="0"/>
    <n v="25.4"/>
    <s v="2011"/>
  </r>
  <r>
    <n v="1061383"/>
    <n v="0"/>
    <d v="2003-10-01T00:00:00"/>
    <n v="2"/>
    <s v="NA"/>
    <s v="NA"/>
    <n v="11"/>
    <n v="0"/>
    <n v="4189"/>
    <n v="0.48099999999999998"/>
    <n v="25"/>
    <s v="f"/>
    <n v="0"/>
    <n v="0"/>
    <n v="11907.35"/>
    <n v="11907.35"/>
    <n v="10000"/>
    <n v="1907.35"/>
    <n v="0"/>
    <n v="0"/>
    <n v="0"/>
    <x v="83"/>
    <x v="34523"/>
    <m/>
    <x v="17"/>
    <n v="1061383"/>
    <n v="1293170"/>
    <n v="10000"/>
    <n v="10000"/>
    <n v="10000"/>
    <s v=" 36 months"/>
    <n v="0.1171"/>
    <n v="330.76"/>
    <s v="B"/>
    <s v="B3"/>
    <s v="Forsyth County Sheriff's Office"/>
    <s v="4 years"/>
    <x v="2"/>
    <n v="45000"/>
    <x v="1"/>
    <d v="2011-12-01T00:00:00"/>
    <x v="0"/>
    <s v="n"/>
    <s v=""/>
    <s v="debt_consolidation"/>
    <s v="Debt Consolidation"/>
    <s v="300xx"/>
    <x v="10"/>
    <n v="12.48"/>
    <s v="2011"/>
  </r>
  <r>
    <n v="1061403"/>
    <n v="0"/>
    <d v="2001-01-01T00:00:00"/>
    <n v="0"/>
    <s v="NA"/>
    <s v="NA"/>
    <n v="7"/>
    <n v="0"/>
    <n v="17819"/>
    <n v="0.79800000000000004"/>
    <n v="18"/>
    <s v="f"/>
    <n v="0"/>
    <n v="0"/>
    <n v="26335.470689999998"/>
    <n v="26302.55"/>
    <n v="20000"/>
    <n v="6335.47"/>
    <n v="0"/>
    <n v="0"/>
    <n v="0"/>
    <x v="84"/>
    <x v="34524"/>
    <m/>
    <x v="12"/>
    <n v="1061403"/>
    <n v="1293193"/>
    <n v="20000"/>
    <n v="20000"/>
    <n v="19975"/>
    <s v=" 60 months"/>
    <n v="0.14269999999999999"/>
    <n v="468.17"/>
    <s v="C"/>
    <s v="C2"/>
    <s v="Kaiser Permanente"/>
    <s v="5 years"/>
    <x v="0"/>
    <n v="110000"/>
    <x v="0"/>
    <d v="2011-12-01T00:00:00"/>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s v="debt_consolidation"/>
    <s v="Investment "/>
    <s v="907xx"/>
    <x v="0"/>
    <n v="10.3"/>
    <s v="2011"/>
  </r>
  <r>
    <n v="1061406"/>
    <n v="0"/>
    <d v="2006-01-01T00:00:00"/>
    <n v="1"/>
    <s v="NA"/>
    <s v="NA"/>
    <n v="16"/>
    <n v="0"/>
    <n v="15988"/>
    <n v="0.55900000000000005"/>
    <n v="31"/>
    <s v="f"/>
    <n v="0"/>
    <n v="0"/>
    <n v="8847.2210689999993"/>
    <n v="8847.2199999999993"/>
    <n v="8000"/>
    <n v="847.22"/>
    <n v="0"/>
    <n v="0"/>
    <n v="0"/>
    <x v="93"/>
    <x v="34525"/>
    <m/>
    <x v="29"/>
    <n v="1061406"/>
    <n v="1293196"/>
    <n v="8000"/>
    <n v="8000"/>
    <n v="8000"/>
    <s v=" 36 months"/>
    <n v="7.9000000000000001E-2"/>
    <n v="250.33"/>
    <s v="A"/>
    <s v="A4"/>
    <s v="kenover marketing"/>
    <s v="2 years"/>
    <x v="0"/>
    <n v="78000"/>
    <x v="1"/>
    <d v="2011-12-01T00:00:00"/>
    <x v="0"/>
    <s v="n"/>
    <s v=""/>
    <s v="vacation"/>
    <s v="vacation"/>
    <s v="112xx"/>
    <x v="1"/>
    <n v="6.09"/>
    <s v="2011"/>
  </r>
  <r>
    <n v="1061409"/>
    <n v="0"/>
    <d v="2002-10-01T00:00:00"/>
    <n v="0"/>
    <n v="25"/>
    <s v="NA"/>
    <n v="9"/>
    <n v="0"/>
    <n v="7464"/>
    <n v="0.70399999999999996"/>
    <n v="14"/>
    <s v="f"/>
    <n v="0"/>
    <n v="0"/>
    <n v="5482.0545320000001"/>
    <n v="5482.05"/>
    <n v="5000"/>
    <n v="482.05"/>
    <n v="0"/>
    <n v="0"/>
    <n v="0"/>
    <x v="11"/>
    <x v="34526"/>
    <m/>
    <x v="5"/>
    <n v="1061409"/>
    <n v="1293201"/>
    <n v="5000"/>
    <n v="5000"/>
    <n v="5000"/>
    <s v=" 36 months"/>
    <n v="0.1065"/>
    <n v="162.87"/>
    <s v="B"/>
    <s v="B2"/>
    <s v="Univeristy of Phoenix"/>
    <s v="1 year"/>
    <x v="1"/>
    <n v="44475"/>
    <x v="1"/>
    <d v="2011-12-01T00:00:00"/>
    <x v="0"/>
    <s v="n"/>
    <s v=""/>
    <s v="credit_card"/>
    <s v="No more debt!!!"/>
    <s v="920xx"/>
    <x v="0"/>
    <n v="17.11"/>
    <s v="2011"/>
  </r>
  <r>
    <n v="1061413"/>
    <n v="0"/>
    <d v="2007-06-01T00:00:00"/>
    <n v="0"/>
    <s v="NA"/>
    <s v="NA"/>
    <n v="5"/>
    <n v="0"/>
    <n v="7897"/>
    <n v="0.83099999999999996"/>
    <n v="8"/>
    <s v="f"/>
    <n v="0"/>
    <n v="0"/>
    <n v="4397.389999"/>
    <n v="4397.3900000000003"/>
    <n v="3600"/>
    <n v="797.39"/>
    <n v="0"/>
    <n v="0"/>
    <n v="0"/>
    <x v="83"/>
    <x v="17554"/>
    <m/>
    <x v="14"/>
    <n v="1061413"/>
    <n v="1293206"/>
    <n v="3600"/>
    <n v="3600"/>
    <n v="3600"/>
    <s v=" 36 months"/>
    <n v="0.13489999999999999"/>
    <n v="122.15"/>
    <s v="C"/>
    <s v="C1"/>
    <s v="bisso marine"/>
    <s v="1 year"/>
    <x v="0"/>
    <n v="40000"/>
    <x v="1"/>
    <d v="2011-12-01T00:00:00"/>
    <x v="0"/>
    <s v="n"/>
    <s v="  Borrower added on 12/07/11 &gt; Going to Travel for a month.&lt;br&gt;"/>
    <s v="vacation"/>
    <s v="Travel"/>
    <s v="701xx"/>
    <x v="27"/>
    <n v="12.99"/>
    <s v="2011"/>
  </r>
  <r>
    <n v="1061416"/>
    <n v="0"/>
    <d v="2001-12-01T00:00:00"/>
    <n v="1"/>
    <s v="NA"/>
    <s v="NA"/>
    <n v="9"/>
    <n v="0"/>
    <n v="8399"/>
    <n v="0.39800000000000002"/>
    <n v="12"/>
    <s v="f"/>
    <n v="0"/>
    <n v="0"/>
    <n v="22528.97"/>
    <n v="22528.97"/>
    <n v="20000"/>
    <n v="2528.9699999999998"/>
    <n v="0"/>
    <n v="0"/>
    <n v="0"/>
    <x v="83"/>
    <x v="34527"/>
    <m/>
    <x v="88"/>
    <n v="1061416"/>
    <n v="1293209"/>
    <n v="20000"/>
    <n v="20000"/>
    <n v="20000"/>
    <s v=" 36 months"/>
    <n v="7.9000000000000001E-2"/>
    <n v="625.80999999999995"/>
    <s v="A"/>
    <s v="A4"/>
    <s v="Shine Electronics Inc"/>
    <s v="10+ years"/>
    <x v="0"/>
    <n v="50000"/>
    <x v="2"/>
    <d v="2011-12-01T00:00:00"/>
    <x v="0"/>
    <s v="n"/>
    <s v="  Borrower added on 12/08/11 &gt; Thank you for everyone's help! &lt;br&gt; Borrower added on 12/12/11 &gt; Just verify my bank account, thanks so much for everyone's help again!&lt;br&gt;"/>
    <s v="wedding"/>
    <s v="Wedding loan"/>
    <s v="113xx"/>
    <x v="1"/>
    <n v="12.84"/>
    <s v="2011"/>
  </r>
  <r>
    <n v="1061420"/>
    <n v="0"/>
    <d v="2000-08-01T00:00:00"/>
    <n v="2"/>
    <s v="NA"/>
    <s v="NA"/>
    <n v="16"/>
    <n v="0"/>
    <n v="21721"/>
    <n v="0.66200000000000003"/>
    <n v="44"/>
    <s v="f"/>
    <n v="0"/>
    <n v="0"/>
    <n v="28127.21444"/>
    <n v="28127.21"/>
    <n v="21400"/>
    <n v="6727.21"/>
    <n v="0"/>
    <n v="0"/>
    <n v="0"/>
    <x v="85"/>
    <x v="34528"/>
    <m/>
    <x v="1"/>
    <n v="1061420"/>
    <n v="1293213"/>
    <n v="21400"/>
    <n v="21400"/>
    <n v="21400"/>
    <s v=" 60 months"/>
    <n v="0.19420000000000001"/>
    <n v="560.09"/>
    <s v="E"/>
    <s v="E3"/>
    <s v="Bethesda Memorial Hospital"/>
    <s v="3 years"/>
    <x v="0"/>
    <n v="80000"/>
    <x v="0"/>
    <d v="2011-12-01T00:00:00"/>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s v="credit_card"/>
    <s v="bye bye credit cards"/>
    <s v="333xx"/>
    <x v="19"/>
    <n v="19.66"/>
    <s v="2011"/>
  </r>
  <r>
    <n v="1061430"/>
    <n v="0"/>
    <d v="2001-04-01T00:00:00"/>
    <n v="1"/>
    <s v="NA"/>
    <s v="NA"/>
    <n v="9"/>
    <n v="0"/>
    <n v="20154"/>
    <n v="0.79400000000000004"/>
    <n v="27"/>
    <s v="f"/>
    <n v="0"/>
    <n v="0"/>
    <n v="25029.215349999999"/>
    <n v="25000.77"/>
    <n v="22000"/>
    <n v="3029.22"/>
    <n v="0"/>
    <n v="0"/>
    <n v="0"/>
    <x v="72"/>
    <x v="34529"/>
    <m/>
    <x v="104"/>
    <n v="1061430"/>
    <n v="1293224"/>
    <n v="22000"/>
    <n v="22000"/>
    <n v="21975"/>
    <s v=" 60 months"/>
    <n v="0.2167"/>
    <n v="603.5"/>
    <s v="F"/>
    <s v="F3"/>
    <s v="Oxyheal health group"/>
    <s v="&lt; 1 year"/>
    <x v="0"/>
    <n v="55000"/>
    <x v="0"/>
    <d v="2011-12-01T00:00:00"/>
    <x v="0"/>
    <s v="n"/>
    <s v=""/>
    <s v="debt_consolidation"/>
    <s v="Debt consolidation "/>
    <s v="985xx"/>
    <x v="13"/>
    <n v="15.62"/>
    <s v="2011"/>
  </r>
  <r>
    <n v="1061467"/>
    <n v="0"/>
    <d v="1995-11-01T00:00:00"/>
    <n v="1"/>
    <s v="NA"/>
    <s v="NA"/>
    <n v="10"/>
    <n v="0"/>
    <n v="19983"/>
    <n v="0.48399999999999999"/>
    <n v="16"/>
    <s v="f"/>
    <n v="0"/>
    <n v="0"/>
    <n v="15544.00676"/>
    <n v="15544.01"/>
    <n v="14400"/>
    <n v="1144.01"/>
    <n v="0"/>
    <n v="0"/>
    <n v="0"/>
    <x v="5"/>
    <x v="34530"/>
    <m/>
    <x v="1"/>
    <n v="1061467"/>
    <n v="1293268"/>
    <n v="14400"/>
    <n v="14400"/>
    <n v="14400"/>
    <s v=" 36 months"/>
    <n v="0.1171"/>
    <n v="476.3"/>
    <s v="B"/>
    <s v="B3"/>
    <s v="Louis Vuitton"/>
    <s v="1 year"/>
    <x v="0"/>
    <n v="80000"/>
    <x v="1"/>
    <d v="2011-12-01T00:00:00"/>
    <x v="0"/>
    <s v="n"/>
    <s v=""/>
    <s v="credit_card"/>
    <s v="Credit Card Debt Free"/>
    <s v="900xx"/>
    <x v="0"/>
    <n v="16.350000000000001"/>
    <s v="2011"/>
  </r>
  <r>
    <n v="1061496"/>
    <n v="0"/>
    <d v="2007-06-01T00:00:00"/>
    <n v="0"/>
    <s v="NA"/>
    <s v="NA"/>
    <n v="10"/>
    <n v="0"/>
    <n v="2780"/>
    <n v="0.32"/>
    <n v="11"/>
    <s v="f"/>
    <n v="0"/>
    <n v="0"/>
    <n v="4749.7700000000004"/>
    <n v="4749.7700000000004"/>
    <n v="3411.93"/>
    <n v="1328.05"/>
    <n v="0"/>
    <n v="9.7899999999999991"/>
    <n v="0"/>
    <x v="11"/>
    <x v="33970"/>
    <m/>
    <x v="1"/>
    <n v="1061496"/>
    <n v="1293299"/>
    <n v="10000"/>
    <n v="10000"/>
    <n v="10000"/>
    <s v=" 36 months"/>
    <n v="0.13489999999999999"/>
    <n v="339.31"/>
    <s v="C"/>
    <s v="C1"/>
    <s v="Oswego County Opportunities"/>
    <s v="10+ years"/>
    <x v="0"/>
    <n v="30000"/>
    <x v="1"/>
    <d v="2011-12-01T00:00:00"/>
    <x v="1"/>
    <s v="n"/>
    <s v=""/>
    <s v="debt_consolidation"/>
    <s v="Credit Card Payoff"/>
    <s v="131xx"/>
    <x v="1"/>
    <n v="20.96"/>
    <s v="2011"/>
  </r>
  <r>
    <n v="1061515"/>
    <n v="0"/>
    <d v="2002-04-01T00:00:00"/>
    <n v="1"/>
    <s v="NA"/>
    <s v="NA"/>
    <n v="11"/>
    <n v="0"/>
    <n v="21682"/>
    <n v="0.49"/>
    <n v="40"/>
    <s v="f"/>
    <n v="0"/>
    <n v="0"/>
    <n v="38699.893490000002"/>
    <n v="38667.64"/>
    <n v="30000"/>
    <n v="8699.89"/>
    <n v="0"/>
    <n v="0"/>
    <n v="0"/>
    <x v="95"/>
    <x v="34531"/>
    <m/>
    <x v="29"/>
    <n v="1061515"/>
    <n v="1293518"/>
    <n v="30000"/>
    <n v="30000"/>
    <n v="29975"/>
    <s v=" 60 months"/>
    <n v="0.14269999999999999"/>
    <n v="702.26"/>
    <s v="C"/>
    <s v="C2"/>
    <s v="Indsoft"/>
    <s v="10+ years"/>
    <x v="0"/>
    <n v="90000"/>
    <x v="0"/>
    <d v="2011-12-01T00:00:00"/>
    <x v="0"/>
    <s v="n"/>
    <s v=""/>
    <s v="small_business"/>
    <s v="Personal"/>
    <s v="750xx"/>
    <x v="2"/>
    <n v="19.12"/>
    <s v="2011"/>
  </r>
  <r>
    <n v="1061519"/>
    <n v="0"/>
    <d v="1999-06-01T00:00:00"/>
    <n v="2"/>
    <s v="NA"/>
    <s v="NA"/>
    <n v="15"/>
    <n v="0"/>
    <n v="17972"/>
    <n v="0.71"/>
    <n v="38"/>
    <s v="f"/>
    <n v="0"/>
    <n v="0"/>
    <n v="12430.41857"/>
    <n v="12430.42"/>
    <n v="12000"/>
    <n v="430.42"/>
    <n v="0"/>
    <n v="0"/>
    <n v="0"/>
    <x v="6"/>
    <x v="34532"/>
    <m/>
    <x v="1"/>
    <n v="1061519"/>
    <n v="1293522"/>
    <n v="12000"/>
    <n v="12000"/>
    <n v="12000"/>
    <s v=" 36 months"/>
    <n v="0.14649999999999999"/>
    <n v="413.94"/>
    <s v="C"/>
    <s v="C3"/>
    <s v="Social Security Administration - ODAR"/>
    <s v="1 year"/>
    <x v="0"/>
    <n v="71000"/>
    <x v="0"/>
    <d v="2011-12-01T00:00:00"/>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s v="credit_card"/>
    <s v="CREDIT CARD CONSOLIDATION"/>
    <s v="672xx"/>
    <x v="9"/>
    <n v="14.87"/>
    <s v="2011"/>
  </r>
  <r>
    <n v="1061530"/>
    <n v="0"/>
    <d v="2000-11-01T00:00:00"/>
    <n v="1"/>
    <s v="NA"/>
    <s v="NA"/>
    <n v="6"/>
    <n v="0"/>
    <n v="3305"/>
    <n v="0.185"/>
    <n v="30"/>
    <s v="f"/>
    <n v="0"/>
    <n v="0"/>
    <n v="5496.7170230000002"/>
    <n v="5496.72"/>
    <n v="5000"/>
    <n v="496.72"/>
    <n v="0"/>
    <n v="0"/>
    <n v="0"/>
    <x v="65"/>
    <x v="34533"/>
    <m/>
    <x v="98"/>
    <n v="1061530"/>
    <n v="1293535"/>
    <n v="5000"/>
    <n v="5000"/>
    <n v="5000"/>
    <s v=" 36 months"/>
    <n v="6.6199999999999995E-2"/>
    <n v="153.52000000000001"/>
    <s v="A"/>
    <s v="A2"/>
    <s v="superhero graphics"/>
    <s v="1 year"/>
    <x v="2"/>
    <n v="39396"/>
    <x v="2"/>
    <d v="2011-12-01T00:00:00"/>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s v="home_improvement"/>
    <s v="Home Improvement"/>
    <s v="308xx"/>
    <x v="10"/>
    <n v="8.16"/>
    <s v="2011"/>
  </r>
  <r>
    <n v="1061547"/>
    <n v="0"/>
    <d v="1995-12-01T00:00:00"/>
    <n v="2"/>
    <n v="73"/>
    <s v="NA"/>
    <n v="18"/>
    <n v="0"/>
    <n v="11036"/>
    <n v="0.81100000000000005"/>
    <n v="32"/>
    <s v="f"/>
    <n v="0"/>
    <n v="0"/>
    <n v="14826.527539999999"/>
    <n v="14826.53"/>
    <n v="13000"/>
    <n v="1826.53"/>
    <n v="0"/>
    <n v="0"/>
    <n v="0"/>
    <x v="2"/>
    <x v="34534"/>
    <m/>
    <x v="1"/>
    <n v="1061547"/>
    <n v="1293554"/>
    <n v="13000"/>
    <n v="13000"/>
    <n v="13000"/>
    <s v=" 36 months"/>
    <n v="0.13489999999999999"/>
    <n v="441.1"/>
    <s v="C"/>
    <s v="C1"/>
    <s v="Bell and Howell"/>
    <s v="6 years"/>
    <x v="0"/>
    <n v="65000"/>
    <x v="1"/>
    <d v="2011-12-01T00:00:00"/>
    <x v="0"/>
    <s v="n"/>
    <s v="  Borrower added on 12/07/11 &gt; to consolidate credit cards to pay off my debt faster.&lt;br&gt;"/>
    <s v="debt_consolidation"/>
    <s v="Pay of Credit Card Debt"/>
    <s v="939xx"/>
    <x v="0"/>
    <n v="17.11"/>
    <s v="2011"/>
  </r>
  <r>
    <n v="1061570"/>
    <n v="0"/>
    <d v="2003-03-01T00:00:00"/>
    <n v="1"/>
    <s v="NA"/>
    <s v="NA"/>
    <n v="7"/>
    <n v="0"/>
    <n v="22373"/>
    <n v="0.96899999999999997"/>
    <n v="14"/>
    <s v="f"/>
    <n v="0"/>
    <n v="0"/>
    <n v="20862.009979999999"/>
    <n v="20862.009999999998"/>
    <n v="16800"/>
    <n v="4062.01"/>
    <n v="0"/>
    <n v="0"/>
    <n v="0"/>
    <x v="73"/>
    <x v="19743"/>
    <m/>
    <x v="12"/>
    <n v="1061570"/>
    <n v="1293579"/>
    <n v="16800"/>
    <n v="16800"/>
    <n v="16800"/>
    <s v=" 36 months"/>
    <n v="0.14649999999999999"/>
    <n v="579.51"/>
    <s v="C"/>
    <s v="C3"/>
    <s v="Harmony School of Excellence"/>
    <s v="2 years"/>
    <x v="0"/>
    <n v="60000"/>
    <x v="0"/>
    <d v="2011-12-01T00:00:00"/>
    <x v="0"/>
    <s v="n"/>
    <s v=""/>
    <s v="credit_card"/>
    <s v="Credit Card Payment"/>
    <s v="770xx"/>
    <x v="2"/>
    <n v="14.52"/>
    <s v="2011"/>
  </r>
  <r>
    <n v="1061581"/>
    <n v="0"/>
    <d v="1994-07-01T00:00:00"/>
    <n v="1"/>
    <s v="NA"/>
    <s v="NA"/>
    <n v="8"/>
    <n v="0"/>
    <n v="17624"/>
    <n v="0.63600000000000001"/>
    <n v="22"/>
    <s v="f"/>
    <n v="3917"/>
    <n v="3917"/>
    <n v="31000.54"/>
    <n v="31000.54"/>
    <n v="21083.01"/>
    <n v="9917.5300000000007"/>
    <n v="0"/>
    <n v="0"/>
    <n v="0"/>
    <x v="101"/>
    <x v="29045"/>
    <n v="42522"/>
    <x v="1"/>
    <n v="1061581"/>
    <n v="1293591"/>
    <n v="25000"/>
    <n v="25000"/>
    <n v="25000"/>
    <s v=" 60 months"/>
    <n v="0.14269999999999999"/>
    <n v="585.22"/>
    <s v="C"/>
    <s v="C2"/>
    <s v="Sarasota Memorial Hospital"/>
    <s v="5 years"/>
    <x v="2"/>
    <n v="89000"/>
    <x v="2"/>
    <d v="2011-12-01T00:00:00"/>
    <x v="2"/>
    <s v="n"/>
    <s v=""/>
    <s v="debt_consolidation"/>
    <s v="Get out of debt loan"/>
    <s v="342xx"/>
    <x v="19"/>
    <n v="10.77"/>
    <s v="2011"/>
  </r>
  <r>
    <n v="1061583"/>
    <n v="0"/>
    <d v="1999-01-01T00:00:00"/>
    <n v="0"/>
    <s v="NA"/>
    <s v="NA"/>
    <n v="10"/>
    <n v="0"/>
    <n v="27994"/>
    <n v="0.47699999999999998"/>
    <n v="18"/>
    <s v="f"/>
    <n v="0"/>
    <n v="0"/>
    <n v="27381.77608"/>
    <n v="27381.78"/>
    <n v="24000"/>
    <n v="3381.78"/>
    <n v="0"/>
    <n v="0"/>
    <n v="0"/>
    <x v="79"/>
    <x v="34535"/>
    <m/>
    <x v="2"/>
    <n v="1061583"/>
    <n v="1293593"/>
    <n v="24000"/>
    <n v="24000"/>
    <n v="24000"/>
    <s v=" 36 months"/>
    <n v="9.9099999999999994E-2"/>
    <n v="773.4"/>
    <s v="B"/>
    <s v="B1"/>
    <s v="Guidant Group, Inc."/>
    <s v="4 years"/>
    <x v="0"/>
    <n v="120000"/>
    <x v="0"/>
    <d v="2011-12-01T00:00:00"/>
    <x v="0"/>
    <s v="n"/>
    <s v="  Borrower added on 12/07/11 &gt; consolidation of credit card debt and school loans&lt;br&gt;"/>
    <s v="debt_consolidation"/>
    <s v="Debt Consolidation"/>
    <s v="303xx"/>
    <x v="10"/>
    <n v="14.17"/>
    <s v="2011"/>
  </r>
  <r>
    <n v="1061593"/>
    <n v="0"/>
    <d v="2002-07-01T00:00:00"/>
    <n v="3"/>
    <s v="NA"/>
    <s v="NA"/>
    <n v="12"/>
    <n v="0"/>
    <n v="17513"/>
    <n v="0.59499999999999997"/>
    <n v="19"/>
    <s v="f"/>
    <n v="0"/>
    <n v="0"/>
    <n v="12649.36"/>
    <n v="12649.36"/>
    <n v="10000"/>
    <n v="2649.36"/>
    <n v="0"/>
    <n v="0"/>
    <n v="0"/>
    <x v="83"/>
    <x v="26567"/>
    <m/>
    <x v="70"/>
    <n v="1061593"/>
    <n v="1293603"/>
    <n v="10000"/>
    <n v="10000"/>
    <n v="10000"/>
    <s v=" 36 months"/>
    <n v="0.15959999999999999"/>
    <n v="351.38"/>
    <s v="C"/>
    <s v="C5"/>
    <s v="Rescare"/>
    <s v="1 year"/>
    <x v="0"/>
    <n v="37500"/>
    <x v="1"/>
    <d v="2011-12-01T00:00:00"/>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s v="debt_consolidation"/>
    <s v="safety net"/>
    <s v="010xx"/>
    <x v="5"/>
    <n v="19.46"/>
    <s v="2011"/>
  </r>
  <r>
    <n v="1061598"/>
    <n v="0"/>
    <d v="1998-10-01T00:00:00"/>
    <n v="0"/>
    <s v="NA"/>
    <s v="NA"/>
    <n v="7"/>
    <n v="0"/>
    <n v="13902"/>
    <n v="0.53900000000000003"/>
    <n v="10"/>
    <s v="f"/>
    <n v="0"/>
    <n v="0"/>
    <n v="10496.276900000001"/>
    <n v="10496.28"/>
    <n v="9575"/>
    <n v="921.28"/>
    <n v="0"/>
    <n v="0"/>
    <n v="0"/>
    <x v="79"/>
    <x v="34536"/>
    <m/>
    <x v="10"/>
    <n v="1061598"/>
    <n v="1293608"/>
    <n v="9575"/>
    <n v="9575"/>
    <n v="9575"/>
    <s v=" 36 months"/>
    <n v="6.6199999999999995E-2"/>
    <n v="293.99"/>
    <s v="A"/>
    <s v="A2"/>
    <s v="JC Penney"/>
    <s v="3 years"/>
    <x v="0"/>
    <n v="19498"/>
    <x v="0"/>
    <d v="2011-12-01T00:00:00"/>
    <x v="0"/>
    <s v="n"/>
    <s v=""/>
    <s v="credit_card"/>
    <s v="consolidation"/>
    <s v="232xx"/>
    <x v="21"/>
    <n v="18.34"/>
    <s v="2011"/>
  </r>
  <r>
    <n v="1061623"/>
    <n v="0"/>
    <d v="2004-07-01T00:00:00"/>
    <n v="0"/>
    <s v="NA"/>
    <s v="NA"/>
    <n v="12"/>
    <n v="0"/>
    <n v="12709"/>
    <n v="0.60799999999999998"/>
    <n v="21"/>
    <s v="f"/>
    <n v="0"/>
    <n v="0"/>
    <n v="15533.89575"/>
    <n v="15533.9"/>
    <n v="14125"/>
    <n v="1408.9"/>
    <n v="0"/>
    <n v="0"/>
    <n v="0"/>
    <x v="72"/>
    <x v="34537"/>
    <m/>
    <x v="24"/>
    <n v="1061623"/>
    <n v="1293635"/>
    <n v="14125"/>
    <n v="14125"/>
    <n v="14125"/>
    <s v=" 36 months"/>
    <n v="7.9000000000000001E-2"/>
    <n v="441.98"/>
    <s v="A"/>
    <s v="A4"/>
    <s v="Costco"/>
    <s v="5 years"/>
    <x v="0"/>
    <n v="32000"/>
    <x v="2"/>
    <d v="2011-12-01T00:00:00"/>
    <x v="0"/>
    <s v="n"/>
    <s v=""/>
    <s v="debt_consolidation"/>
    <s v="Credit Cards"/>
    <s v="787xx"/>
    <x v="2"/>
    <n v="22.54"/>
    <s v="2011"/>
  </r>
  <r>
    <n v="1061643"/>
    <n v="0"/>
    <d v="2000-01-01T00:00:00"/>
    <n v="1"/>
    <s v="NA"/>
    <s v="NA"/>
    <n v="6"/>
    <n v="0"/>
    <n v="18918"/>
    <n v="0.57699999999999996"/>
    <n v="24"/>
    <s v="f"/>
    <n v="0"/>
    <n v="0"/>
    <n v="14318.48"/>
    <n v="14318.48"/>
    <n v="8619.2999999999993"/>
    <n v="5699.18"/>
    <n v="0"/>
    <n v="0"/>
    <n v="0"/>
    <x v="85"/>
    <x v="34538"/>
    <m/>
    <x v="1"/>
    <n v="1061643"/>
    <n v="1293657"/>
    <n v="29000"/>
    <n v="29000"/>
    <n v="29000"/>
    <s v=" 60 months"/>
    <n v="0.1242"/>
    <n v="651.27"/>
    <s v="B"/>
    <s v="B4"/>
    <s v="U.S.Postal Service"/>
    <s v="10+ years"/>
    <x v="0"/>
    <n v="65000"/>
    <x v="0"/>
    <d v="2011-12-01T00:00:00"/>
    <x v="1"/>
    <s v="n"/>
    <s v="  Borrower added on 12/07/11 &gt; Thanks for the loan. Writing one check will simplify and create a clean slate.&lt;br&gt;"/>
    <s v="debt_consolidation"/>
    <s v="Go Steelers"/>
    <s v="180xx"/>
    <x v="44"/>
    <n v="7.22"/>
    <s v="2011"/>
  </r>
  <r>
    <n v="1061656"/>
    <n v="0"/>
    <d v="2000-03-01T00:00:00"/>
    <n v="0"/>
    <s v="NA"/>
    <s v="NA"/>
    <n v="13"/>
    <n v="0"/>
    <n v="23893"/>
    <n v="0.89800000000000002"/>
    <n v="25"/>
    <s v="f"/>
    <n v="0"/>
    <n v="0"/>
    <n v="15397.73"/>
    <n v="15397.73"/>
    <n v="12800"/>
    <n v="2597.73"/>
    <n v="0"/>
    <n v="0"/>
    <n v="0"/>
    <x v="83"/>
    <x v="34539"/>
    <m/>
    <x v="88"/>
    <n v="1061656"/>
    <n v="1293671"/>
    <n v="12800"/>
    <n v="12800"/>
    <n v="12800"/>
    <s v=" 36 months"/>
    <n v="0.1242"/>
    <n v="427.72"/>
    <s v="B"/>
    <s v="B4"/>
    <s v="SDGIN"/>
    <s v="1 year"/>
    <x v="2"/>
    <n v="99600"/>
    <x v="1"/>
    <d v="2011-12-01T00:00:00"/>
    <x v="0"/>
    <s v="n"/>
    <s v=""/>
    <s v="credit_card"/>
    <s v="A fresh new year with less CC debts"/>
    <s v="919xx"/>
    <x v="0"/>
    <n v="19.95"/>
    <s v="2011"/>
  </r>
  <r>
    <n v="1061661"/>
    <n v="0"/>
    <d v="1999-04-01T00:00:00"/>
    <n v="1"/>
    <s v="NA"/>
    <s v="NA"/>
    <n v="10"/>
    <n v="0"/>
    <n v="23823"/>
    <n v="0.52200000000000002"/>
    <n v="20"/>
    <s v="f"/>
    <n v="0"/>
    <n v="0"/>
    <n v="7896.36"/>
    <n v="7886.8"/>
    <n v="3976.64"/>
    <n v="2960.71"/>
    <n v="0"/>
    <n v="959.01"/>
    <n v="9.33"/>
    <x v="2"/>
    <x v="33589"/>
    <m/>
    <x v="103"/>
    <n v="1061661"/>
    <n v="1293676"/>
    <n v="20500"/>
    <n v="20500"/>
    <n v="20475"/>
    <s v=" 60 months"/>
    <n v="0.12690000000000001"/>
    <n v="463.2"/>
    <s v="B"/>
    <s v="B5"/>
    <s v="UltraTech Inc"/>
    <s v="&lt; 1 year"/>
    <x v="0"/>
    <n v="47800"/>
    <x v="0"/>
    <d v="2011-12-01T00:00:00"/>
    <x v="1"/>
    <s v="n"/>
    <s v=""/>
    <s v="debt_consolidation"/>
    <s v="Debt Consolidation"/>
    <s v="951xx"/>
    <x v="0"/>
    <n v="28.32"/>
    <s v="2011"/>
  </r>
  <r>
    <n v="1061675"/>
    <n v="0"/>
    <d v="2004-03-01T00:00:00"/>
    <n v="2"/>
    <s v="NA"/>
    <s v="NA"/>
    <n v="8"/>
    <n v="0"/>
    <n v="18364"/>
    <n v="0.75600000000000001"/>
    <n v="16"/>
    <s v="f"/>
    <n v="0"/>
    <n v="0"/>
    <n v="28145.673139999999"/>
    <n v="28145.67"/>
    <n v="22500"/>
    <n v="5645.67"/>
    <n v="0"/>
    <n v="0"/>
    <n v="0"/>
    <x v="57"/>
    <x v="34540"/>
    <m/>
    <x v="62"/>
    <n v="1061675"/>
    <n v="1293692"/>
    <n v="22500"/>
    <n v="22500"/>
    <n v="22500"/>
    <s v=" 60 months"/>
    <n v="0.17269999999999999"/>
    <n v="562.46"/>
    <s v="D"/>
    <s v="D3"/>
    <s v="McKesson Corporation"/>
    <s v="3 years"/>
    <x v="2"/>
    <n v="67735"/>
    <x v="2"/>
    <d v="2011-12-01T00:00:00"/>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s v="debt_consolidation"/>
    <s v="Debt Consolidation"/>
    <s v="295xx"/>
    <x v="28"/>
    <n v="18.8"/>
    <s v="2011"/>
  </r>
  <r>
    <n v="1061681"/>
    <n v="0"/>
    <d v="2003-12-01T00:00:00"/>
    <n v="0"/>
    <s v="NA"/>
    <s v="NA"/>
    <n v="11"/>
    <n v="0"/>
    <n v="31306"/>
    <n v="0.745"/>
    <n v="24"/>
    <s v="f"/>
    <n v="0"/>
    <n v="0"/>
    <n v="36105.419959999999"/>
    <n v="36027.769999999997"/>
    <n v="23250"/>
    <n v="12855.42"/>
    <n v="0"/>
    <n v="0"/>
    <n v="0"/>
    <x v="80"/>
    <x v="34541"/>
    <m/>
    <x v="1"/>
    <n v="1061681"/>
    <n v="1293700"/>
    <n v="35000"/>
    <n v="23250"/>
    <n v="23200"/>
    <s v=" 60 months"/>
    <n v="0.20300000000000001"/>
    <n v="619.88"/>
    <s v="E"/>
    <s v="E5"/>
    <s v="Prospect Transportation Inc."/>
    <s v="5 years"/>
    <x v="0"/>
    <n v="85000"/>
    <x v="0"/>
    <d v="2011-12-01T00:00:00"/>
    <x v="0"/>
    <s v="n"/>
    <s v="  Borrower added on 12/12/11 &gt; Loan is for credit card consolidation.&lt;br&gt;"/>
    <s v="debt_consolidation"/>
    <s v="Credit Cards Payoff"/>
    <s v="076xx"/>
    <x v="12"/>
    <n v="20.16"/>
    <s v="2011"/>
  </r>
  <r>
    <n v="1061705"/>
    <n v="3"/>
    <d v="1995-10-01T00:00:00"/>
    <n v="0"/>
    <n v="3"/>
    <s v="NA"/>
    <n v="13"/>
    <n v="0"/>
    <n v="7115"/>
    <n v="0.40699999999999997"/>
    <n v="24"/>
    <s v="f"/>
    <n v="0"/>
    <n v="0"/>
    <n v="16307.63313"/>
    <n v="16307.63"/>
    <n v="14000"/>
    <n v="2307.63"/>
    <n v="0"/>
    <n v="0"/>
    <n v="0"/>
    <x v="62"/>
    <x v="34542"/>
    <m/>
    <x v="66"/>
    <n v="1061705"/>
    <n v="1293730"/>
    <n v="14000"/>
    <n v="14000"/>
    <n v="14000"/>
    <s v=" 36 months"/>
    <n v="0.17580000000000001"/>
    <n v="503.19"/>
    <s v="D"/>
    <s v="D4"/>
    <s v="goodyear"/>
    <s v="10+ years"/>
    <x v="2"/>
    <n v="88000"/>
    <x v="0"/>
    <d v="2011-12-01T00:00:00"/>
    <x v="0"/>
    <s v="n"/>
    <s v=""/>
    <s v="debt_consolidation"/>
    <s v="Debt Consolidation"/>
    <s v="777xx"/>
    <x v="2"/>
    <n v="7.73"/>
    <s v="2011"/>
  </r>
  <r>
    <n v="1061721"/>
    <n v="0"/>
    <d v="2003-10-01T00:00:00"/>
    <n v="2"/>
    <s v="NA"/>
    <s v="NA"/>
    <n v="9"/>
    <n v="0"/>
    <n v="16854"/>
    <n v="0.94699999999999995"/>
    <n v="23"/>
    <s v="f"/>
    <n v="3547"/>
    <n v="3547"/>
    <n v="28388.11"/>
    <n v="28388.11"/>
    <n v="17452.89"/>
    <n v="10935.22"/>
    <n v="0"/>
    <n v="0"/>
    <n v="0"/>
    <x v="101"/>
    <x v="31950"/>
    <n v="42522"/>
    <x v="1"/>
    <n v="1061721"/>
    <n v="1293749"/>
    <n v="21000"/>
    <n v="21000"/>
    <n v="21000"/>
    <s v=" 60 months"/>
    <n v="0.1825"/>
    <n v="536.13"/>
    <s v="D"/>
    <s v="D5"/>
    <s v="Giant Eagle"/>
    <s v="2 years"/>
    <x v="0"/>
    <n v="110000"/>
    <x v="0"/>
    <d v="2011-12-01T00:00:00"/>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s v="credit_card"/>
    <s v="Credit Card"/>
    <s v="152xx"/>
    <x v="44"/>
    <n v="13.55"/>
    <s v="2011"/>
  </r>
  <r>
    <n v="1061741"/>
    <n v="0"/>
    <d v="2004-12-01T00:00:00"/>
    <n v="0"/>
    <s v="NA"/>
    <s v="NA"/>
    <n v="8"/>
    <n v="0"/>
    <n v="15791"/>
    <n v="0.61899999999999999"/>
    <n v="10"/>
    <s v="f"/>
    <n v="0"/>
    <n v="0"/>
    <n v="19580.939999999999"/>
    <n v="19580.939999999999"/>
    <n v="14038"/>
    <n v="4421.84"/>
    <n v="0"/>
    <n v="1121.0999999999999"/>
    <n v="11.211"/>
    <x v="65"/>
    <x v="34543"/>
    <m/>
    <x v="1"/>
    <n v="1061741"/>
    <n v="1293770"/>
    <n v="22250"/>
    <n v="22250"/>
    <n v="22250"/>
    <s v=" 36 months"/>
    <n v="0.12690000000000001"/>
    <n v="746.38"/>
    <s v="B"/>
    <s v="B5"/>
    <s v="garden of eden"/>
    <s v="2 years"/>
    <x v="0"/>
    <n v="41000"/>
    <x v="0"/>
    <d v="2011-12-01T00:00:00"/>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s v="debt_consolidation"/>
    <s v="consolidation loan"/>
    <s v="112xx"/>
    <x v="1"/>
    <n v="15.63"/>
    <s v="2011"/>
  </r>
  <r>
    <n v="1061747"/>
    <n v="0"/>
    <d v="2003-06-01T00:00:00"/>
    <n v="1"/>
    <s v="NA"/>
    <s v="NA"/>
    <n v="9"/>
    <n v="0"/>
    <n v="19489"/>
    <n v="0.77600000000000002"/>
    <n v="15"/>
    <s v="f"/>
    <n v="2963"/>
    <n v="2963"/>
    <n v="23563.03"/>
    <n v="23563.03"/>
    <n v="15036.77"/>
    <n v="8526.26"/>
    <n v="0"/>
    <n v="0"/>
    <n v="0"/>
    <x v="101"/>
    <x v="34544"/>
    <n v="42522"/>
    <x v="1"/>
    <n v="1061747"/>
    <n v="1293775"/>
    <n v="18000"/>
    <n v="18000"/>
    <n v="18000"/>
    <s v=" 60 months"/>
    <n v="0.16769999999999999"/>
    <n v="445.13"/>
    <s v="D"/>
    <s v="D2"/>
    <s v="Smashbox Cosmetics"/>
    <s v="2 years"/>
    <x v="0"/>
    <n v="50000"/>
    <x v="0"/>
    <d v="2011-12-01T00:00:00"/>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s v="debt_consolidation"/>
    <s v="PAY OFF MY CARDS!!"/>
    <s v="900xx"/>
    <x v="0"/>
    <n v="21.22"/>
    <s v="2011"/>
  </r>
  <r>
    <n v="1061750"/>
    <n v="0"/>
    <d v="1998-12-01T00:00:00"/>
    <n v="3"/>
    <s v="NA"/>
    <s v="NA"/>
    <n v="9"/>
    <n v="0"/>
    <n v="16641"/>
    <n v="0.89"/>
    <n v="16"/>
    <s v="f"/>
    <n v="0"/>
    <n v="0"/>
    <n v="6830.6000009999998"/>
    <n v="6830.6"/>
    <n v="5825"/>
    <n v="1005.6"/>
    <n v="0"/>
    <n v="0"/>
    <n v="0"/>
    <x v="73"/>
    <x v="34545"/>
    <m/>
    <x v="36"/>
    <n v="1061750"/>
    <n v="1293780"/>
    <n v="5825"/>
    <n v="5825"/>
    <n v="5825"/>
    <s v=" 36 months"/>
    <n v="0.1065"/>
    <n v="189.74"/>
    <s v="B"/>
    <s v="B2"/>
    <s v="Moss &amp; Company"/>
    <s v="8 years"/>
    <x v="0"/>
    <n v="50000"/>
    <x v="1"/>
    <d v="2011-12-01T00:00:00"/>
    <x v="0"/>
    <s v="n"/>
    <s v=""/>
    <s v="debt_consolidation"/>
    <s v="Relief"/>
    <s v="914xx"/>
    <x v="0"/>
    <n v="13.25"/>
    <s v="2011"/>
  </r>
  <r>
    <n v="1061767"/>
    <n v="0"/>
    <d v="2001-06-01T00:00:00"/>
    <n v="0"/>
    <s v="NA"/>
    <s v="NA"/>
    <n v="9"/>
    <n v="0"/>
    <n v="23864"/>
    <n v="0.97399999999999998"/>
    <n v="17"/>
    <s v="f"/>
    <n v="0"/>
    <n v="0"/>
    <n v="8018.9150470000004"/>
    <n v="8018.92"/>
    <n v="7000"/>
    <n v="1018.92"/>
    <n v="0"/>
    <n v="0"/>
    <n v="0"/>
    <x v="74"/>
    <x v="34546"/>
    <m/>
    <x v="1"/>
    <n v="1061767"/>
    <n v="1293387"/>
    <n v="7000"/>
    <n v="7000"/>
    <n v="7000"/>
    <s v=" 36 months"/>
    <n v="0.12690000000000001"/>
    <n v="234.82"/>
    <s v="B"/>
    <s v="B5"/>
    <s v="STUDIO INSTRUMENT RENTALS"/>
    <s v="8 years"/>
    <x v="0"/>
    <n v="49000"/>
    <x v="1"/>
    <d v="2011-12-01T00:00:00"/>
    <x v="0"/>
    <s v="n"/>
    <s v=""/>
    <s v="debt_consolidation"/>
    <s v="DEBT CON"/>
    <s v="113xx"/>
    <x v="1"/>
    <n v="14.42"/>
    <s v="2011"/>
  </r>
  <r>
    <n v="1061772"/>
    <n v="1"/>
    <d v="1990-08-01T00:00:00"/>
    <n v="0"/>
    <n v="12"/>
    <s v="NA"/>
    <n v="8"/>
    <n v="0"/>
    <n v="8382"/>
    <n v="0.98599999999999999"/>
    <n v="13"/>
    <s v="f"/>
    <n v="0"/>
    <n v="0"/>
    <n v="13908.290010000001"/>
    <n v="13908.29"/>
    <n v="8900"/>
    <n v="5008.29"/>
    <n v="0"/>
    <n v="0"/>
    <n v="0"/>
    <x v="97"/>
    <x v="34547"/>
    <m/>
    <x v="1"/>
    <n v="1061772"/>
    <n v="1293390"/>
    <n v="12000"/>
    <n v="8900"/>
    <n v="8900"/>
    <s v=" 60 months"/>
    <n v="0.20300000000000001"/>
    <n v="237.29"/>
    <s v="E"/>
    <s v="E5"/>
    <s v="Mayo Primary Care Center"/>
    <s v="1 year"/>
    <x v="0"/>
    <n v="30000"/>
    <x v="1"/>
    <d v="2011-12-01T00:00:00"/>
    <x v="0"/>
    <s v="n"/>
    <s v="  Borrower added on 12/07/11 &gt; Debt consolidation and medical expenses&lt;br&gt;"/>
    <s v="debt_consolidation"/>
    <s v="12-7-11 DEBT AND MEDICAL CONSOLIDATE"/>
    <s v="320xx"/>
    <x v="19"/>
    <n v="18.760000000000002"/>
    <s v="2011"/>
  </r>
  <r>
    <n v="1061776"/>
    <n v="0"/>
    <d v="1988-01-01T00:00:00"/>
    <n v="1"/>
    <s v="NA"/>
    <s v="NA"/>
    <n v="8"/>
    <n v="0"/>
    <n v="13057"/>
    <n v="0.67700000000000005"/>
    <n v="16"/>
    <s v="f"/>
    <n v="0"/>
    <n v="0"/>
    <n v="32335.42"/>
    <n v="32335.42"/>
    <n v="27575"/>
    <n v="4760.42"/>
    <n v="0"/>
    <n v="0"/>
    <n v="0"/>
    <x v="83"/>
    <x v="34548"/>
    <m/>
    <x v="6"/>
    <n v="1061776"/>
    <n v="1293397"/>
    <n v="27575"/>
    <n v="27575"/>
    <n v="27575"/>
    <s v=" 36 months"/>
    <n v="0.1065"/>
    <n v="898.21"/>
    <s v="B"/>
    <s v="B2"/>
    <s v="Western Wyoming Community College"/>
    <s v="1 year"/>
    <x v="2"/>
    <n v="54000"/>
    <x v="0"/>
    <d v="2011-12-01T00:00:00"/>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s v="other"/>
    <s v="Home Improvement/Debt Consolidation"/>
    <s v="829xx"/>
    <x v="34"/>
    <n v="12.27"/>
    <s v="2011"/>
  </r>
  <r>
    <n v="1061785"/>
    <n v="0"/>
    <d v="2004-06-01T00:00:00"/>
    <n v="0"/>
    <s v="NA"/>
    <s v="NA"/>
    <n v="6"/>
    <n v="0"/>
    <n v="14848"/>
    <n v="0.95799999999999996"/>
    <n v="18"/>
    <s v="f"/>
    <n v="0"/>
    <n v="0"/>
    <n v="12351.21"/>
    <n v="12351.21"/>
    <n v="10000"/>
    <n v="2351.21"/>
    <n v="0"/>
    <n v="0"/>
    <n v="0"/>
    <x v="73"/>
    <x v="6470"/>
    <m/>
    <x v="36"/>
    <n v="1061785"/>
    <n v="1293407"/>
    <n v="10000"/>
    <n v="10000"/>
    <n v="10000"/>
    <s v=" 36 months"/>
    <n v="0.14269999999999999"/>
    <n v="343.09"/>
    <s v="C"/>
    <s v="C2"/>
    <s v="US Navy"/>
    <s v="4 years"/>
    <x v="0"/>
    <n v="44160"/>
    <x v="2"/>
    <d v="2011-12-01T00:00:00"/>
    <x v="0"/>
    <s v="n"/>
    <s v=""/>
    <s v="moving"/>
    <s v="move"/>
    <s v="234xx"/>
    <x v="21"/>
    <n v="18.29"/>
    <s v="2011"/>
  </r>
  <r>
    <n v="1061788"/>
    <n v="0"/>
    <d v="2000-08-01T00:00:00"/>
    <n v="2"/>
    <s v="NA"/>
    <s v="NA"/>
    <n v="16"/>
    <n v="0"/>
    <n v="32137"/>
    <n v="0.83099999999999996"/>
    <n v="32"/>
    <s v="f"/>
    <n v="0"/>
    <n v="0"/>
    <n v="16063.42"/>
    <n v="16043.48"/>
    <n v="6317.7"/>
    <n v="7790.84"/>
    <n v="0"/>
    <n v="1954.88"/>
    <n v="19.5488"/>
    <x v="57"/>
    <x v="34549"/>
    <m/>
    <x v="8"/>
    <n v="1061788"/>
    <n v="1293410"/>
    <n v="20000"/>
    <n v="20000"/>
    <n v="19975"/>
    <s v=" 60 months"/>
    <n v="0.20300000000000001"/>
    <n v="533.23"/>
    <s v="E"/>
    <s v="E5"/>
    <s v="federal"/>
    <s v="10+ years"/>
    <x v="1"/>
    <n v="59000"/>
    <x v="0"/>
    <d v="2011-12-01T00:00:00"/>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s v="debt_consolidation"/>
    <s v="life changing"/>
    <s v="997xx"/>
    <x v="47"/>
    <n v="20.91"/>
    <s v="2011"/>
  </r>
  <r>
    <n v="1061814"/>
    <n v="0"/>
    <d v="2000-01-01T00:00:00"/>
    <n v="0"/>
    <n v="28"/>
    <s v="NA"/>
    <n v="6"/>
    <n v="0"/>
    <n v="6734"/>
    <n v="0.495"/>
    <n v="21"/>
    <s v="f"/>
    <n v="0"/>
    <n v="0"/>
    <n v="10869.330550000001"/>
    <n v="10869.33"/>
    <n v="10000"/>
    <n v="869.33"/>
    <n v="0"/>
    <n v="0"/>
    <n v="0"/>
    <x v="2"/>
    <x v="34550"/>
    <m/>
    <x v="5"/>
    <n v="1061814"/>
    <n v="1293438"/>
    <n v="10000"/>
    <n v="10000"/>
    <n v="10000"/>
    <s v=" 36 months"/>
    <n v="8.8999999999999996E-2"/>
    <n v="317.54000000000002"/>
    <s v="A"/>
    <s v="A5"/>
    <s v="Renal Support Network"/>
    <s v="6 years"/>
    <x v="0"/>
    <n v="24000"/>
    <x v="0"/>
    <d v="2011-12-01T00:00:00"/>
    <x v="0"/>
    <s v="n"/>
    <s v=""/>
    <s v="debt_consolidation"/>
    <s v="Start Fresh 2012"/>
    <s v="900xx"/>
    <x v="0"/>
    <n v="7"/>
    <s v="2011"/>
  </r>
  <r>
    <n v="1061837"/>
    <n v="0"/>
    <d v="2002-05-01T00:00:00"/>
    <n v="0"/>
    <s v="NA"/>
    <s v="NA"/>
    <n v="13"/>
    <n v="0"/>
    <n v="2166"/>
    <n v="5.5E-2"/>
    <n v="27"/>
    <s v="f"/>
    <n v="0"/>
    <n v="0"/>
    <n v="16435.169999999998"/>
    <n v="16407.78"/>
    <n v="15000"/>
    <n v="1435.17"/>
    <n v="0"/>
    <n v="0"/>
    <n v="0"/>
    <x v="83"/>
    <x v="34551"/>
    <m/>
    <x v="73"/>
    <n v="1061837"/>
    <n v="1293455"/>
    <n v="15000"/>
    <n v="15000"/>
    <n v="14975"/>
    <s v=" 36 months"/>
    <n v="6.0299999999999999E-2"/>
    <n v="456.54"/>
    <s v="A"/>
    <s v="A1"/>
    <s v="Applied Development Companies"/>
    <s v="7 years"/>
    <x v="0"/>
    <n v="60000"/>
    <x v="1"/>
    <d v="2011-12-01T00:00:00"/>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s v="house"/>
    <s v="Buying A Modest Home + Small Business"/>
    <s v="076xx"/>
    <x v="12"/>
    <n v="12.78"/>
    <s v="2011"/>
  </r>
  <r>
    <n v="1061842"/>
    <n v="0"/>
    <d v="1993-12-01T00:00:00"/>
    <n v="0"/>
    <n v="26"/>
    <n v="91"/>
    <n v="9"/>
    <n v="1"/>
    <n v="24185"/>
    <n v="0.90600000000000003"/>
    <n v="25"/>
    <s v="f"/>
    <n v="0"/>
    <n v="0"/>
    <n v="15413.518770000001"/>
    <n v="15382.69"/>
    <n v="12500"/>
    <n v="2913.52"/>
    <n v="0"/>
    <n v="0"/>
    <n v="0"/>
    <x v="76"/>
    <x v="34552"/>
    <m/>
    <x v="69"/>
    <n v="1061842"/>
    <n v="1293470"/>
    <n v="20000"/>
    <n v="12500"/>
    <n v="12475"/>
    <s v=" 60 months"/>
    <n v="0.1903"/>
    <n v="324.47000000000003"/>
    <s v="E"/>
    <s v="E2"/>
    <s v="Medicis"/>
    <s v="6 years"/>
    <x v="0"/>
    <n v="130000"/>
    <x v="0"/>
    <d v="2011-12-01T00:00:00"/>
    <x v="0"/>
    <s v="n"/>
    <s v=""/>
    <s v="debt_consolidation"/>
    <s v="Debt Consolidation"/>
    <s v="852xx"/>
    <x v="15"/>
    <n v="9.06"/>
    <s v="2011"/>
  </r>
  <r>
    <n v="1061869"/>
    <n v="0"/>
    <d v="2000-04-01T00:00:00"/>
    <n v="1"/>
    <s v="NA"/>
    <s v="NA"/>
    <n v="6"/>
    <n v="0"/>
    <n v="9487"/>
    <n v="0.74099999999999999"/>
    <n v="17"/>
    <s v="f"/>
    <n v="0"/>
    <n v="0"/>
    <n v="5928.84"/>
    <n v="5921.76"/>
    <n v="2979.22"/>
    <n v="2949.62"/>
    <n v="0"/>
    <n v="0"/>
    <n v="0"/>
    <x v="70"/>
    <x v="21575"/>
    <m/>
    <x v="1"/>
    <n v="1061869"/>
    <n v="1293501"/>
    <n v="20675"/>
    <n v="20675"/>
    <n v="20650"/>
    <s v=" 60 months"/>
    <n v="0.1527"/>
    <n v="494.8"/>
    <s v="C"/>
    <s v="C4"/>
    <s v="Hammer Creative"/>
    <s v="7 years"/>
    <x v="0"/>
    <n v="50132"/>
    <x v="0"/>
    <d v="2011-12-01T00:00:00"/>
    <x v="1"/>
    <s v="n"/>
    <s v="  Borrower added on 12/08/11 &gt; Personal Music Production Project&lt;br&gt;"/>
    <s v="other"/>
    <s v="music production loan"/>
    <s v="913xx"/>
    <x v="0"/>
    <n v="23.31"/>
    <s v="2011"/>
  </r>
  <r>
    <n v="1061877"/>
    <n v="0"/>
    <d v="1998-11-01T00:00:00"/>
    <n v="1"/>
    <s v="NA"/>
    <s v="NA"/>
    <n v="7"/>
    <n v="0"/>
    <n v="19548"/>
    <n v="0.90800000000000003"/>
    <n v="17"/>
    <s v="f"/>
    <n v="0"/>
    <n v="0"/>
    <n v="23865.33884"/>
    <n v="23865.34"/>
    <n v="20000"/>
    <n v="3865.34"/>
    <n v="0"/>
    <n v="0"/>
    <n v="0"/>
    <x v="82"/>
    <x v="34553"/>
    <m/>
    <x v="1"/>
    <n v="1061877"/>
    <n v="1293509"/>
    <n v="20000"/>
    <n v="20000"/>
    <n v="20000"/>
    <s v=" 36 months"/>
    <n v="0.13489999999999999"/>
    <n v="678.61"/>
    <s v="C"/>
    <s v="C1"/>
    <s v=""/>
    <s v="6 years"/>
    <x v="0"/>
    <n v="75000"/>
    <x v="0"/>
    <d v="2011-12-01T00:00:00"/>
    <x v="0"/>
    <s v="n"/>
    <s v=""/>
    <s v="debt_consolidation"/>
    <s v="LC Loan"/>
    <s v="921xx"/>
    <x v="0"/>
    <n v="22.38"/>
    <s v="2011"/>
  </r>
  <r>
    <n v="1061891"/>
    <n v="0"/>
    <d v="2006-03-01T00:00:00"/>
    <n v="2"/>
    <s v="NA"/>
    <s v="NA"/>
    <n v="11"/>
    <n v="0"/>
    <n v="9558"/>
    <n v="0.56200000000000006"/>
    <n v="21"/>
    <s v="f"/>
    <n v="0"/>
    <n v="0"/>
    <n v="14288.77"/>
    <n v="14288.77"/>
    <n v="12000"/>
    <n v="2288.77"/>
    <n v="0"/>
    <n v="0"/>
    <n v="0"/>
    <x v="73"/>
    <x v="34554"/>
    <m/>
    <x v="88"/>
    <n v="1061891"/>
    <n v="1293926"/>
    <n v="12000"/>
    <n v="12000"/>
    <n v="12000"/>
    <s v=" 36 months"/>
    <n v="0.1171"/>
    <n v="396.92"/>
    <s v="B"/>
    <s v="B3"/>
    <s v="PwC"/>
    <s v="3 years"/>
    <x v="0"/>
    <n v="92500"/>
    <x v="2"/>
    <d v="2011-12-01T00:00:00"/>
    <x v="0"/>
    <s v="n"/>
    <s v=""/>
    <s v="debt_consolidation"/>
    <s v="Debt Consolidation Loan"/>
    <s v="940xx"/>
    <x v="0"/>
    <n v="15.97"/>
    <s v="2011"/>
  </r>
  <r>
    <n v="1061914"/>
    <n v="2"/>
    <d v="1972-12-01T00:00:00"/>
    <n v="1"/>
    <n v="14"/>
    <s v="NA"/>
    <n v="14"/>
    <n v="0"/>
    <n v="13773"/>
    <n v="0.58699999999999997"/>
    <n v="16"/>
    <s v="f"/>
    <n v="0"/>
    <n v="0"/>
    <n v="26376.52"/>
    <n v="26376.52"/>
    <n v="12893.89"/>
    <n v="13482.63"/>
    <n v="0"/>
    <n v="0"/>
    <n v="0"/>
    <x v="78"/>
    <x v="34555"/>
    <m/>
    <x v="29"/>
    <n v="1061914"/>
    <n v="1293952"/>
    <n v="22400"/>
    <n v="22400"/>
    <n v="22400"/>
    <s v=" 60 months"/>
    <n v="0.22739999999999999"/>
    <n v="628.13"/>
    <s v="G"/>
    <s v="G1"/>
    <s v="JPMORGAN CHASE"/>
    <s v="6 years"/>
    <x v="0"/>
    <n v="85000"/>
    <x v="1"/>
    <d v="2011-12-01T00:00:00"/>
    <x v="1"/>
    <s v="n"/>
    <s v="  Borrower added on 12/18/11 &gt; I plan to use the funds for debt consolidation. I am a responsible financially inclined individual that's looking for a way to stabilize my current finances. The terms of this loan would save me hundreds of dollars a month.&lt;br&gt;"/>
    <s v="credit_card"/>
    <s v="credit_card Loan"/>
    <s v="104xx"/>
    <x v="1"/>
    <n v="7.02"/>
    <s v="2011"/>
  </r>
  <r>
    <n v="1061941"/>
    <n v="0"/>
    <d v="2005-12-01T00:00:00"/>
    <n v="1"/>
    <s v="NA"/>
    <s v="NA"/>
    <n v="11"/>
    <n v="0"/>
    <n v="8580"/>
    <n v="0.66500000000000004"/>
    <n v="15"/>
    <s v="f"/>
    <n v="499"/>
    <n v="499"/>
    <n v="3968.5"/>
    <n v="3968.5"/>
    <n v="2501.16"/>
    <n v="1467.34"/>
    <n v="0"/>
    <n v="0"/>
    <n v="0"/>
    <x v="101"/>
    <x v="2966"/>
    <n v="42522"/>
    <x v="1"/>
    <n v="1061941"/>
    <n v="1293989"/>
    <n v="3000"/>
    <n v="3000"/>
    <n v="3000"/>
    <s v=" 60 months"/>
    <n v="0.17269999999999999"/>
    <n v="75"/>
    <s v="D"/>
    <s v="D3"/>
    <s v="Let's Insure"/>
    <s v="5 years"/>
    <x v="0"/>
    <n v="35000"/>
    <x v="0"/>
    <d v="2011-12-01T00:00:00"/>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s v="debt_consolidation"/>
    <s v="Consolidate Debt"/>
    <s v="951xx"/>
    <x v="0"/>
    <n v="11.42"/>
    <s v="2011"/>
  </r>
  <r>
    <n v="1061972"/>
    <n v="0"/>
    <d v="2001-01-01T00:00:00"/>
    <n v="2"/>
    <s v="NA"/>
    <s v="NA"/>
    <n v="9"/>
    <n v="0"/>
    <n v="6290"/>
    <n v="0.34100000000000003"/>
    <n v="15"/>
    <s v="f"/>
    <n v="0"/>
    <n v="0"/>
    <n v="8977.5605049999995"/>
    <n v="8977.56"/>
    <n v="8000"/>
    <n v="977.56"/>
    <n v="0"/>
    <n v="0"/>
    <n v="0"/>
    <x v="95"/>
    <x v="34556"/>
    <m/>
    <x v="1"/>
    <n v="1061972"/>
    <n v="1293809"/>
    <n v="8000"/>
    <n v="8000"/>
    <n v="8000"/>
    <s v=" 36 months"/>
    <n v="7.9000000000000001E-2"/>
    <n v="250.33"/>
    <s v="A"/>
    <s v="A4"/>
    <s v="lakeshore"/>
    <s v="10+ years"/>
    <x v="0"/>
    <n v="32400"/>
    <x v="1"/>
    <d v="2011-12-01T00:00:00"/>
    <x v="0"/>
    <s v="n"/>
    <s v=""/>
    <s v="debt_consolidation"/>
    <s v="Debt Consolidation"/>
    <s v="902xx"/>
    <x v="0"/>
    <n v="7.56"/>
    <s v="2011"/>
  </r>
  <r>
    <n v="1061975"/>
    <n v="0"/>
    <d v="1999-02-01T00:00:00"/>
    <n v="2"/>
    <s v="NA"/>
    <s v="NA"/>
    <n v="12"/>
    <n v="0"/>
    <n v="23691"/>
    <n v="0.92500000000000004"/>
    <n v="21"/>
    <s v="f"/>
    <n v="0"/>
    <n v="0"/>
    <n v="15352.47999"/>
    <n v="15352.48"/>
    <n v="12000"/>
    <n v="3352.48"/>
    <n v="0"/>
    <n v="0"/>
    <n v="0"/>
    <x v="83"/>
    <x v="34557"/>
    <m/>
    <x v="1"/>
    <n v="1061975"/>
    <n v="1293812"/>
    <n v="12000"/>
    <n v="12000"/>
    <n v="12000"/>
    <s v=" 36 months"/>
    <n v="0.16769999999999999"/>
    <n v="426.47"/>
    <s v="D"/>
    <s v="D2"/>
    <s v="Mercy San Juan Medical Center"/>
    <s v="10+ years"/>
    <x v="2"/>
    <n v="93000"/>
    <x v="1"/>
    <d v="2011-12-01T00:00:00"/>
    <x v="0"/>
    <s v="n"/>
    <s v=""/>
    <s v="credit_card"/>
    <s v="Card Refinance"/>
    <s v="956xx"/>
    <x v="0"/>
    <n v="13.46"/>
    <s v="2011"/>
  </r>
  <r>
    <n v="1062012"/>
    <n v="0"/>
    <d v="2001-01-01T00:00:00"/>
    <n v="0"/>
    <s v="NA"/>
    <s v="NA"/>
    <n v="15"/>
    <n v="0"/>
    <n v="6811"/>
    <n v="0.97299999999999998"/>
    <n v="37"/>
    <s v="f"/>
    <n v="0"/>
    <n v="0"/>
    <n v="6038.03"/>
    <n v="6038.03"/>
    <n v="5000"/>
    <n v="1038.03"/>
    <n v="0"/>
    <n v="0"/>
    <n v="0"/>
    <x v="83"/>
    <x v="4624"/>
    <m/>
    <x v="1"/>
    <n v="1062012"/>
    <n v="1293854"/>
    <n v="5000"/>
    <n v="5000"/>
    <n v="5000"/>
    <s v=" 36 months"/>
    <n v="0.12690000000000001"/>
    <n v="167.73"/>
    <s v="B"/>
    <s v="B5"/>
    <s v="European Service at Home"/>
    <s v="2 years"/>
    <x v="0"/>
    <n v="25000"/>
    <x v="1"/>
    <d v="2011-12-01T00:00:00"/>
    <x v="0"/>
    <s v="n"/>
    <s v="  Borrower added on 12/08/11 &gt; i need a loan for holiday spendings&lt;br&gt;&lt;br&gt; Borrower added on 12/08/11 &gt; ...&lt;br&gt;&lt;br&gt; Borrower added on 12/08/11 &gt; my job is stable&lt;br&gt;"/>
    <s v="other"/>
    <s v="Other"/>
    <s v="600xx"/>
    <x v="16"/>
    <n v="20.54"/>
    <s v="2011"/>
  </r>
  <r>
    <n v="1062015"/>
    <n v="0"/>
    <d v="2006-09-01T00:00:00"/>
    <n v="0"/>
    <s v="NA"/>
    <s v="NA"/>
    <n v="8"/>
    <n v="0"/>
    <n v="20355"/>
    <n v="0.501"/>
    <n v="12"/>
    <s v="f"/>
    <n v="0"/>
    <n v="0"/>
    <n v="21996.457310000002"/>
    <n v="21996.46"/>
    <n v="19600"/>
    <n v="2396.46"/>
    <n v="0"/>
    <n v="0"/>
    <n v="0"/>
    <x v="11"/>
    <x v="34558"/>
    <m/>
    <x v="1"/>
    <n v="1062015"/>
    <n v="1293857"/>
    <n v="19600"/>
    <n v="19600"/>
    <n v="19600"/>
    <s v=" 36 months"/>
    <n v="0.1242"/>
    <n v="654.94000000000005"/>
    <s v="B"/>
    <s v="B4"/>
    <s v="Ajel Technologies Inc"/>
    <s v="2 years"/>
    <x v="0"/>
    <n v="75000"/>
    <x v="0"/>
    <d v="2011-12-01T00:00:00"/>
    <x v="0"/>
    <s v="n"/>
    <s v=""/>
    <s v="credit_card"/>
    <s v="Personnel Loan"/>
    <s v="142xx"/>
    <x v="1"/>
    <n v="11.62"/>
    <s v="2011"/>
  </r>
  <r>
    <n v="1062032"/>
    <n v="0"/>
    <d v="2002-07-01T00:00:00"/>
    <n v="1"/>
    <s v="NA"/>
    <s v="NA"/>
    <n v="11"/>
    <n v="0"/>
    <n v="11130"/>
    <n v="0.52700000000000002"/>
    <n v="16"/>
    <s v="f"/>
    <n v="0"/>
    <n v="0"/>
    <n v="4300.8104649999996"/>
    <n v="4300.8100000000004"/>
    <n v="4000"/>
    <n v="300.81"/>
    <n v="0"/>
    <n v="0"/>
    <n v="0"/>
    <x v="61"/>
    <x v="34559"/>
    <m/>
    <x v="1"/>
    <n v="1062032"/>
    <n v="1293876"/>
    <n v="4000"/>
    <n v="4000"/>
    <n v="4000"/>
    <s v=" 36 months"/>
    <n v="0.1242"/>
    <n v="133.66999999999999"/>
    <s v="B"/>
    <s v="B4"/>
    <s v="Herdman, Summers, and George, LLP"/>
    <s v="5 years"/>
    <x v="2"/>
    <n v="38000"/>
    <x v="1"/>
    <d v="2011-12-01T00:00:00"/>
    <x v="0"/>
    <s v="n"/>
    <s v=""/>
    <s v="credit_card"/>
    <s v="Credit Consolidation"/>
    <s v="451xx"/>
    <x v="14"/>
    <n v="19.64"/>
    <s v="2011"/>
  </r>
  <r>
    <n v="1062043"/>
    <n v="0"/>
    <d v="2005-08-01T00:00:00"/>
    <n v="1"/>
    <s v="NA"/>
    <s v="NA"/>
    <n v="12"/>
    <n v="0"/>
    <n v="7203"/>
    <n v="0.39800000000000002"/>
    <n v="21"/>
    <s v="f"/>
    <n v="0"/>
    <n v="0"/>
    <n v="14115.57979"/>
    <n v="14085.42"/>
    <n v="11700"/>
    <n v="2415.58"/>
    <n v="0"/>
    <n v="0"/>
    <n v="0"/>
    <x v="74"/>
    <x v="34560"/>
    <m/>
    <x v="91"/>
    <n v="1062043"/>
    <n v="1293888"/>
    <n v="11700"/>
    <n v="11700"/>
    <n v="11675"/>
    <s v=" 60 months"/>
    <n v="0.14649999999999999"/>
    <n v="276.2"/>
    <s v="C"/>
    <s v="C3"/>
    <s v="ourisma fairfax toyota"/>
    <s v="3 years"/>
    <x v="0"/>
    <n v="68500"/>
    <x v="0"/>
    <d v="2011-12-01T00:00:00"/>
    <x v="0"/>
    <s v="n"/>
    <s v=""/>
    <s v="credit_card"/>
    <s v="Credit Card"/>
    <s v="201xx"/>
    <x v="21"/>
    <n v="18.170000000000002"/>
    <s v="2011"/>
  </r>
  <r>
    <n v="1062045"/>
    <n v="0"/>
    <d v="2005-06-01T00:00:00"/>
    <n v="0"/>
    <s v="NA"/>
    <s v="NA"/>
    <n v="5"/>
    <n v="0"/>
    <n v="12208"/>
    <n v="0.78900000000000003"/>
    <n v="12"/>
    <s v="f"/>
    <n v="0"/>
    <n v="0"/>
    <n v="10593.80226"/>
    <n v="10593.8"/>
    <n v="10000"/>
    <n v="593.79999999999995"/>
    <n v="0"/>
    <n v="0"/>
    <n v="0"/>
    <x v="60"/>
    <x v="34561"/>
    <m/>
    <x v="96"/>
    <n v="1062045"/>
    <n v="1293890"/>
    <n v="10000"/>
    <n v="10000"/>
    <n v="10000"/>
    <s v=" 36 months"/>
    <n v="0.1065"/>
    <n v="325.74"/>
    <s v="B"/>
    <s v="B2"/>
    <s v="Cablevision"/>
    <s v="7 years"/>
    <x v="0"/>
    <n v="36000"/>
    <x v="1"/>
    <d v="2011-12-01T00:00:00"/>
    <x v="0"/>
    <s v="n"/>
    <s v="  Borrower added on 12/08/11 &gt; I would like to get this loan  because this offer is very good  and  the annual rate is lower than I have now on my Credit Cards, I've never missed any of my payments, I have a stable job more than 7 years&lt;br&gt;"/>
    <s v="debt_consolidation"/>
    <s v="debt consolidation"/>
    <s v="113xx"/>
    <x v="1"/>
    <n v="14"/>
    <s v="2011"/>
  </r>
  <r>
    <n v="1062070"/>
    <n v="0"/>
    <d v="1998-06-01T00:00:00"/>
    <n v="1"/>
    <n v="79"/>
    <s v="NA"/>
    <n v="9"/>
    <n v="0"/>
    <n v="18905"/>
    <n v="0.747"/>
    <n v="22"/>
    <s v="f"/>
    <n v="0"/>
    <n v="0"/>
    <n v="12791.39767"/>
    <n v="12791.4"/>
    <n v="11300"/>
    <n v="1491.4"/>
    <n v="0"/>
    <n v="0"/>
    <n v="0"/>
    <x v="2"/>
    <x v="34562"/>
    <m/>
    <x v="97"/>
    <n v="1062070"/>
    <n v="1294119"/>
    <n v="11300"/>
    <n v="11300"/>
    <n v="11300"/>
    <s v=" 36 months"/>
    <n v="0.12690000000000001"/>
    <n v="379.06"/>
    <s v="B"/>
    <s v="B5"/>
    <s v="California Pizza Kitchen"/>
    <s v="7 years"/>
    <x v="2"/>
    <n v="36000"/>
    <x v="1"/>
    <d v="2011-12-01T00:00:00"/>
    <x v="0"/>
    <s v="n"/>
    <s v="  Borrower added on 12/09/11 &gt; helping get out of debt....&lt;br&gt;"/>
    <s v="credit_card"/>
    <s v="Credit Card"/>
    <s v="333xx"/>
    <x v="19"/>
    <n v="16.329999999999998"/>
    <s v="2011"/>
  </r>
  <r>
    <n v="1062094"/>
    <n v="0"/>
    <d v="2004-03-01T00:00:00"/>
    <n v="1"/>
    <s v="NA"/>
    <s v="NA"/>
    <n v="14"/>
    <n v="0"/>
    <n v="13543"/>
    <n v="0.54200000000000004"/>
    <n v="26"/>
    <s v="f"/>
    <n v="0"/>
    <n v="0"/>
    <n v="5501.5522920000003"/>
    <n v="5501.55"/>
    <n v="5000"/>
    <n v="501.55"/>
    <n v="0"/>
    <n v="0"/>
    <n v="0"/>
    <x v="3"/>
    <x v="34563"/>
    <m/>
    <x v="66"/>
    <n v="1062094"/>
    <n v="1294147"/>
    <n v="5000"/>
    <n v="5000"/>
    <n v="5000"/>
    <s v=" 36 months"/>
    <n v="0.1242"/>
    <n v="167.08"/>
    <s v="B"/>
    <s v="B4"/>
    <s v="BBVA Compass"/>
    <s v="2 years"/>
    <x v="0"/>
    <n v="70000"/>
    <x v="1"/>
    <d v="2011-12-01T00:00:00"/>
    <x v="0"/>
    <s v="n"/>
    <s v=""/>
    <s v="debt_consolidation"/>
    <s v="Debt Consolidation Loan"/>
    <s v="785xx"/>
    <x v="2"/>
    <n v="20.059999999999999"/>
    <s v="2011"/>
  </r>
  <r>
    <n v="1062102"/>
    <n v="0"/>
    <d v="1995-11-01T00:00:00"/>
    <n v="2"/>
    <s v="NA"/>
    <s v="NA"/>
    <n v="15"/>
    <n v="0"/>
    <n v="21572"/>
    <n v="0.58499999999999996"/>
    <n v="33"/>
    <s v="f"/>
    <n v="2970"/>
    <n v="2966"/>
    <n v="23720.15"/>
    <n v="23685.99"/>
    <n v="14304.61"/>
    <n v="9415.5400000000009"/>
    <n v="0"/>
    <n v="0"/>
    <n v="0"/>
    <x v="101"/>
    <x v="34564"/>
    <n v="42522"/>
    <x v="1"/>
    <n v="1062102"/>
    <n v="1294156"/>
    <n v="25000"/>
    <n v="17275"/>
    <n v="17250"/>
    <s v=" 60 months"/>
    <n v="0.1903"/>
    <n v="448.41"/>
    <s v="E"/>
    <s v="E2"/>
    <s v="Village of Hawthorn Woods"/>
    <s v="10+ years"/>
    <x v="2"/>
    <n v="96000"/>
    <x v="0"/>
    <d v="2011-12-01T00:00:00"/>
    <x v="2"/>
    <s v="n"/>
    <s v=""/>
    <s v="debt_consolidation"/>
    <s v="2012 Pay Off"/>
    <s v="600xx"/>
    <x v="16"/>
    <n v="16.190000000000001"/>
    <s v="2011"/>
  </r>
  <r>
    <n v="1062146"/>
    <n v="0"/>
    <d v="2004-04-01T00:00:00"/>
    <n v="0"/>
    <s v="NA"/>
    <s v="NA"/>
    <n v="6"/>
    <n v="0"/>
    <n v="19668"/>
    <n v="0.94399999999999995"/>
    <n v="8"/>
    <s v="f"/>
    <n v="0"/>
    <n v="0"/>
    <n v="3994.86"/>
    <n v="3990.8"/>
    <n v="962.75"/>
    <n v="1679.05"/>
    <n v="0"/>
    <n v="1353.06"/>
    <n v="13.25"/>
    <x v="48"/>
    <x v="23758"/>
    <m/>
    <x v="3"/>
    <n v="1062146"/>
    <n v="1294204"/>
    <n v="24500"/>
    <n v="24500"/>
    <n v="24475"/>
    <s v=" 60 months"/>
    <n v="0.2089"/>
    <n v="661.3"/>
    <s v="F"/>
    <s v="F1"/>
    <s v="Investigroup"/>
    <s v="4 years"/>
    <x v="0"/>
    <n v="85000"/>
    <x v="0"/>
    <d v="2011-12-01T00:00:00"/>
    <x v="1"/>
    <s v="n"/>
    <s v=""/>
    <s v="credit_card"/>
    <s v="Credit refinance"/>
    <s v="072xx"/>
    <x v="12"/>
    <n v="9.09"/>
    <s v="2011"/>
  </r>
  <r>
    <n v="1062150"/>
    <n v="0"/>
    <d v="2000-02-01T00:00:00"/>
    <n v="0"/>
    <n v="26"/>
    <s v="NA"/>
    <n v="5"/>
    <n v="0"/>
    <n v="11180"/>
    <n v="0.60799999999999998"/>
    <n v="34"/>
    <s v="f"/>
    <n v="0"/>
    <n v="0"/>
    <n v="1994.2755890000001"/>
    <n v="1994.28"/>
    <n v="1800"/>
    <n v="194.28"/>
    <n v="0"/>
    <n v="0"/>
    <n v="0"/>
    <x v="70"/>
    <x v="34565"/>
    <m/>
    <x v="1"/>
    <n v="1062150"/>
    <n v="1294209"/>
    <n v="1800"/>
    <n v="1800"/>
    <n v="1800"/>
    <s v=" 36 months"/>
    <n v="0.1242"/>
    <n v="60.15"/>
    <s v="B"/>
    <s v="B4"/>
    <s v="Juniper Networks"/>
    <s v="7 years"/>
    <x v="0"/>
    <n v="117000"/>
    <x v="1"/>
    <d v="2011-12-01T00:00:00"/>
    <x v="0"/>
    <s v="n"/>
    <s v="  Borrower added on 12/08/11 &gt; The loan will be used to cover unforeseen end-of-year expenses. &lt;br&gt;"/>
    <s v="other"/>
    <s v="End of year loan"/>
    <s v="945xx"/>
    <x v="0"/>
    <n v="15.86"/>
    <s v="2011"/>
  </r>
  <r>
    <n v="1062161"/>
    <n v="0"/>
    <d v="2006-09-01T00:00:00"/>
    <n v="1"/>
    <s v="NA"/>
    <s v="NA"/>
    <n v="5"/>
    <n v="0"/>
    <n v="2902"/>
    <n v="0.96699999999999997"/>
    <n v="13"/>
    <s v="f"/>
    <n v="0"/>
    <n v="0"/>
    <n v="2931.54"/>
    <n v="2931.54"/>
    <n v="2400"/>
    <n v="531.54"/>
    <n v="0"/>
    <n v="0"/>
    <n v="0"/>
    <x v="83"/>
    <x v="34566"/>
    <m/>
    <x v="36"/>
    <n v="1062161"/>
    <n v="1294219"/>
    <n v="2400"/>
    <n v="2400"/>
    <n v="2400"/>
    <s v=" 36 months"/>
    <n v="0.13489999999999999"/>
    <n v="81.44"/>
    <s v="C"/>
    <s v="C1"/>
    <s v="Target"/>
    <s v="&lt; 1 year"/>
    <x v="1"/>
    <n v="12996"/>
    <x v="2"/>
    <d v="2011-12-01T00:00:00"/>
    <x v="0"/>
    <s v="n"/>
    <s v=""/>
    <s v="other"/>
    <s v="Personal"/>
    <s v="760xx"/>
    <x v="2"/>
    <n v="4.71"/>
    <s v="2011"/>
  </r>
  <r>
    <n v="1062177"/>
    <n v="1"/>
    <d v="1983-06-01T00:00:00"/>
    <n v="0"/>
    <n v="18"/>
    <n v="93"/>
    <n v="6"/>
    <n v="1"/>
    <n v="4582"/>
    <n v="0.91600000000000004"/>
    <n v="16"/>
    <s v="f"/>
    <n v="0"/>
    <n v="0"/>
    <n v="17994.713250000001"/>
    <n v="17994.71"/>
    <n v="15000"/>
    <n v="2994.71"/>
    <n v="0"/>
    <n v="0"/>
    <n v="0"/>
    <x v="75"/>
    <x v="34567"/>
    <m/>
    <x v="1"/>
    <n v="1062177"/>
    <n v="1294027"/>
    <n v="15000"/>
    <n v="15000"/>
    <n v="15000"/>
    <s v=" 36 months"/>
    <n v="0.17269999999999999"/>
    <n v="536.80999999999995"/>
    <s v="D"/>
    <s v="D3"/>
    <s v="Senior Dental Insurance Solutions"/>
    <s v="2 years"/>
    <x v="2"/>
    <n v="44400"/>
    <x v="2"/>
    <d v="2011-12-01T00:00:00"/>
    <x v="0"/>
    <s v="n"/>
    <s v=""/>
    <s v="house"/>
    <s v="home improvement"/>
    <s v="334xx"/>
    <x v="19"/>
    <n v="3.59"/>
    <s v="2011"/>
  </r>
  <r>
    <n v="1062179"/>
    <n v="0"/>
    <d v="2007-08-01T00:00:00"/>
    <n v="0"/>
    <s v="NA"/>
    <s v="NA"/>
    <n v="8"/>
    <n v="0"/>
    <n v="8495"/>
    <n v="0.79100000000000004"/>
    <n v="9"/>
    <s v="f"/>
    <n v="0"/>
    <n v="0"/>
    <n v="12708.08"/>
    <n v="12708.08"/>
    <n v="10000"/>
    <n v="2708.08"/>
    <n v="0"/>
    <n v="0"/>
    <n v="0"/>
    <x v="83"/>
    <x v="34568"/>
    <m/>
    <x v="88"/>
    <n v="1062179"/>
    <n v="1294029"/>
    <n v="10000"/>
    <n v="10000"/>
    <n v="10000"/>
    <s v=" 36 months"/>
    <n v="0.16289999999999999"/>
    <n v="353.01"/>
    <s v="D"/>
    <s v="D1"/>
    <s v="Manhattan Center Studios, Inc."/>
    <s v="4 years"/>
    <x v="0"/>
    <n v="51360"/>
    <x v="2"/>
    <d v="2011-12-01T00:00:00"/>
    <x v="0"/>
    <s v="n"/>
    <s v=""/>
    <s v="credit_card"/>
    <s v="CC/Car"/>
    <s v="112xx"/>
    <x v="1"/>
    <n v="16.61"/>
    <s v="2011"/>
  </r>
  <r>
    <n v="1062192"/>
    <n v="0"/>
    <d v="2001-09-01T00:00:00"/>
    <n v="0"/>
    <n v="41"/>
    <s v="NA"/>
    <n v="10"/>
    <n v="0"/>
    <n v="7045"/>
    <n v="0.69099999999999995"/>
    <n v="21"/>
    <s v="f"/>
    <n v="0"/>
    <n v="0"/>
    <n v="12323.67526"/>
    <n v="12323.68"/>
    <n v="10800"/>
    <n v="1523.68"/>
    <n v="0"/>
    <n v="0"/>
    <n v="0"/>
    <x v="11"/>
    <x v="34569"/>
    <m/>
    <x v="1"/>
    <n v="1062192"/>
    <n v="1294043"/>
    <n v="10800"/>
    <n v="10800"/>
    <n v="10800"/>
    <s v=" 36 months"/>
    <n v="0.14269999999999999"/>
    <n v="370.54"/>
    <s v="C"/>
    <s v="C2"/>
    <s v="usps"/>
    <s v="6 years"/>
    <x v="2"/>
    <n v="110000"/>
    <x v="2"/>
    <d v="2011-12-01T00:00:00"/>
    <x v="0"/>
    <s v="n"/>
    <s v="  Borrower added on 12/09/11 &gt; I plan to pay off high interest credit cards. I always pay my bills on time. I have had the same job for 6 years.&lt;br&gt;"/>
    <s v="credit_card"/>
    <s v="Credit Card"/>
    <s v="891xx"/>
    <x v="39"/>
    <n v="2.67"/>
    <s v="2011"/>
  </r>
  <r>
    <n v="1062232"/>
    <n v="0"/>
    <d v="2004-11-01T00:00:00"/>
    <n v="0"/>
    <s v="NA"/>
    <s v="NA"/>
    <n v="7"/>
    <n v="0"/>
    <n v="16982"/>
    <n v="0.51800000000000002"/>
    <n v="7"/>
    <s v="f"/>
    <n v="0"/>
    <n v="0"/>
    <n v="10880.29"/>
    <n v="10880.29"/>
    <n v="9400"/>
    <n v="1480.29"/>
    <n v="0"/>
    <n v="0"/>
    <n v="0"/>
    <x v="16"/>
    <x v="34570"/>
    <m/>
    <x v="39"/>
    <n v="1062232"/>
    <n v="1294086"/>
    <n v="9400"/>
    <n v="9400"/>
    <n v="9400"/>
    <s v=" 36 months"/>
    <n v="9.9099999999999994E-2"/>
    <n v="302.92"/>
    <s v="B"/>
    <s v="B1"/>
    <s v="Georgia Institute of Technology"/>
    <s v="2 years"/>
    <x v="0"/>
    <n v="45500"/>
    <x v="0"/>
    <d v="2011-12-01T00:00:00"/>
    <x v="0"/>
    <s v="n"/>
    <s v="  Borrower added on 12/08/11 &gt; Consolidating all my credit card debt from college once and for all.   I have budgeted to pay more than monthly payment and pay the loan off early.  This is the only debt I have and I can't wait to be free of it! &lt;br&gt;"/>
    <s v="debt_consolidation"/>
    <s v="36 Months to Freedom"/>
    <s v="303xx"/>
    <x v="10"/>
    <n v="11.84"/>
    <s v="2011"/>
  </r>
  <r>
    <n v="1062235"/>
    <n v="0"/>
    <d v="1991-07-01T00:00:00"/>
    <n v="3"/>
    <n v="35"/>
    <s v="NA"/>
    <n v="16"/>
    <n v="0"/>
    <n v="1679"/>
    <n v="0.189"/>
    <n v="18"/>
    <s v="f"/>
    <n v="0"/>
    <n v="0"/>
    <n v="11857.13"/>
    <n v="11857.13"/>
    <n v="9600"/>
    <n v="2257.13"/>
    <n v="0"/>
    <n v="0"/>
    <n v="0"/>
    <x v="83"/>
    <x v="34571"/>
    <m/>
    <x v="47"/>
    <n v="1062235"/>
    <n v="1282333"/>
    <n v="9600"/>
    <n v="9600"/>
    <n v="9600"/>
    <s v=" 36 months"/>
    <n v="0.14269999999999999"/>
    <n v="329.37"/>
    <s v="C"/>
    <s v="C2"/>
    <s v=""/>
    <s v="6 years"/>
    <x v="2"/>
    <n v="156000"/>
    <x v="0"/>
    <d v="2011-12-01T00:00:00"/>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s v="home_improvement"/>
    <s v="Home Improvement Loan"/>
    <s v="322xx"/>
    <x v="19"/>
    <n v="15.54"/>
    <s v="2011"/>
  </r>
  <r>
    <n v="1062248"/>
    <n v="0"/>
    <d v="1996-09-01T00:00:00"/>
    <n v="1"/>
    <s v="NA"/>
    <s v="NA"/>
    <n v="9"/>
    <n v="0"/>
    <n v="13275"/>
    <n v="0.51700000000000002"/>
    <n v="19"/>
    <s v="f"/>
    <n v="0"/>
    <n v="0"/>
    <n v="5150.83"/>
    <n v="5150.83"/>
    <n v="4327.3100000000004"/>
    <n v="823.52"/>
    <n v="0"/>
    <n v="0"/>
    <n v="0"/>
    <x v="67"/>
    <x v="34572"/>
    <m/>
    <x v="1"/>
    <n v="1062248"/>
    <n v="1294105"/>
    <n v="9750"/>
    <n v="9750"/>
    <n v="9750"/>
    <s v=" 36 months"/>
    <n v="7.51E-2"/>
    <n v="303.33999999999997"/>
    <s v="A"/>
    <s v="A3"/>
    <s v="Grand Wailea"/>
    <s v="4 years"/>
    <x v="0"/>
    <n v="35000"/>
    <x v="1"/>
    <d v="2011-12-01T00:00:00"/>
    <x v="1"/>
    <s v="n"/>
    <s v="  Borrower added on 12/10/11 &gt; Debt consolidation&lt;br&gt; Borrower added on 12/14/11 &gt; Thank you&lt;br&gt;"/>
    <s v="debt_consolidation"/>
    <s v="Consolidation"/>
    <s v="967xx"/>
    <x v="38"/>
    <n v="29.04"/>
    <s v="2011"/>
  </r>
  <r>
    <n v="1062250"/>
    <n v="0"/>
    <d v="2000-04-01T00:00:00"/>
    <n v="0"/>
    <s v="NA"/>
    <s v="NA"/>
    <n v="7"/>
    <n v="0"/>
    <n v="14078"/>
    <n v="0.66100000000000003"/>
    <n v="19"/>
    <s v="f"/>
    <n v="0"/>
    <n v="0"/>
    <n v="6735.25"/>
    <n v="6735.25"/>
    <n v="5072.3500000000004"/>
    <n v="1208.26"/>
    <n v="0"/>
    <n v="454.64"/>
    <n v="4.78"/>
    <x v="75"/>
    <x v="34573"/>
    <m/>
    <x v="104"/>
    <n v="1062250"/>
    <n v="1294107"/>
    <n v="13000"/>
    <n v="13000"/>
    <n v="13000"/>
    <s v=" 36 months"/>
    <n v="7.9000000000000001E-2"/>
    <n v="406.78"/>
    <s v="A"/>
    <s v="A4"/>
    <s v="FedEx Office"/>
    <s v="10+ years"/>
    <x v="0"/>
    <n v="28000"/>
    <x v="1"/>
    <d v="2011-12-01T00:00:00"/>
    <x v="1"/>
    <s v="n"/>
    <s v="  Borrower added on 12/09/11 &gt; I would much rather  pay you good people than the credit card companies. They are  mean.  Thank you to everyone     who has already invested  and to future investors.&lt;br&gt;"/>
    <s v="credit_card"/>
    <s v="Hello"/>
    <s v="554xx"/>
    <x v="36"/>
    <n v="16.93"/>
    <s v="2011"/>
  </r>
  <r>
    <n v="1062253"/>
    <n v="0"/>
    <d v="2006-03-01T00:00:00"/>
    <n v="1"/>
    <s v="NA"/>
    <s v="NA"/>
    <n v="9"/>
    <n v="0"/>
    <n v="15037"/>
    <n v="0.88500000000000001"/>
    <n v="19"/>
    <s v="f"/>
    <n v="0"/>
    <n v="0"/>
    <n v="14497.860790000001"/>
    <n v="14497.86"/>
    <n v="12000"/>
    <n v="2497.86"/>
    <n v="0"/>
    <n v="0"/>
    <n v="0"/>
    <x v="75"/>
    <x v="34574"/>
    <m/>
    <x v="55"/>
    <n v="1062253"/>
    <n v="1294110"/>
    <n v="12000"/>
    <n v="12000"/>
    <n v="12000"/>
    <s v=" 36 months"/>
    <n v="0.17269999999999999"/>
    <n v="429.45"/>
    <s v="D"/>
    <s v="D3"/>
    <s v="Ultimo Software Solutions Inc"/>
    <s v="2 years"/>
    <x v="0"/>
    <n v="95000"/>
    <x v="1"/>
    <d v="2011-12-01T00:00:00"/>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s v="debt_consolidation"/>
    <s v="Debt At One Place"/>
    <s v="303xx"/>
    <x v="10"/>
    <n v="11.1"/>
    <s v="2011"/>
  </r>
  <r>
    <n v="1062257"/>
    <n v="0"/>
    <d v="1996-10-01T00:00:00"/>
    <n v="1"/>
    <n v="69"/>
    <s v="NA"/>
    <n v="12"/>
    <n v="0"/>
    <n v="10070"/>
    <n v="0.89100000000000001"/>
    <n v="25"/>
    <s v="f"/>
    <n v="0"/>
    <n v="0"/>
    <n v="9174.61"/>
    <n v="9174.61"/>
    <n v="4940.21"/>
    <n v="3242.59"/>
    <n v="0"/>
    <n v="991.81"/>
    <n v="9.81"/>
    <x v="5"/>
    <x v="34575"/>
    <m/>
    <x v="5"/>
    <n v="1062257"/>
    <n v="1294315"/>
    <n v="22200"/>
    <n v="22200"/>
    <n v="22200"/>
    <s v=" 36 months"/>
    <n v="0.19420000000000001"/>
    <n v="818.49"/>
    <s v="E"/>
    <s v="E3"/>
    <s v="Grace &amp; Growth Family Services"/>
    <s v="2 years"/>
    <x v="0"/>
    <n v="160000"/>
    <x v="2"/>
    <d v="2011-12-01T00:00:00"/>
    <x v="1"/>
    <s v="n"/>
    <s v=""/>
    <s v="debt_consolidation"/>
    <s v="debt consolidation"/>
    <s v="912xx"/>
    <x v="0"/>
    <n v="13.33"/>
    <s v="2011"/>
  </r>
  <r>
    <n v="1062260"/>
    <n v="0"/>
    <d v="2003-03-01T00:00:00"/>
    <n v="1"/>
    <s v="NA"/>
    <s v="NA"/>
    <n v="13"/>
    <n v="0"/>
    <n v="22195"/>
    <n v="0.73699999999999999"/>
    <n v="18"/>
    <s v="f"/>
    <n v="0"/>
    <n v="0"/>
    <n v="6013.0399969999999"/>
    <n v="6013.04"/>
    <n v="4800"/>
    <n v="1213.04"/>
    <n v="0"/>
    <n v="0"/>
    <n v="0"/>
    <x v="73"/>
    <x v="34576"/>
    <m/>
    <x v="88"/>
    <n v="1062260"/>
    <n v="1294318"/>
    <n v="4800"/>
    <n v="4800"/>
    <n v="4800"/>
    <s v=" 36 months"/>
    <n v="0.1527"/>
    <n v="167.03"/>
    <s v="C"/>
    <s v="C4"/>
    <s v="TubeCityIMS"/>
    <s v="10+ years"/>
    <x v="2"/>
    <n v="75000"/>
    <x v="1"/>
    <d v="2011-12-01T00:00:00"/>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s v="debt_consolidation"/>
    <s v="CCPayoff"/>
    <s v="260xx"/>
    <x v="49"/>
    <n v="9.3000000000000007"/>
    <s v="2011"/>
  </r>
  <r>
    <n v="1062268"/>
    <n v="0"/>
    <d v="2000-08-01T00:00:00"/>
    <n v="0"/>
    <s v="NA"/>
    <s v="NA"/>
    <n v="6"/>
    <n v="0"/>
    <n v="9206"/>
    <n v="0.82899999999999996"/>
    <n v="11"/>
    <s v="f"/>
    <n v="0"/>
    <n v="0"/>
    <n v="4911.95"/>
    <n v="4911.95"/>
    <n v="3153.85"/>
    <n v="1486.98"/>
    <n v="0"/>
    <n v="271.12"/>
    <n v="2.74"/>
    <x v="75"/>
    <x v="13117"/>
    <m/>
    <x v="104"/>
    <n v="1062268"/>
    <n v="1294324"/>
    <n v="7700"/>
    <n v="7700"/>
    <n v="7700"/>
    <s v=" 36 months"/>
    <n v="0.16769999999999999"/>
    <n v="273.64999999999998"/>
    <s v="D"/>
    <s v="D2"/>
    <s v="State of Texas"/>
    <s v="3 years"/>
    <x v="0"/>
    <n v="29773"/>
    <x v="2"/>
    <d v="2011-12-01T00:00:00"/>
    <x v="1"/>
    <s v="n"/>
    <s v="  Borrower added on 12/08/11 &gt; Line of credit. Credit building.&lt;br&gt;"/>
    <s v="other"/>
    <s v="line of credit"/>
    <s v="765xx"/>
    <x v="2"/>
    <n v="18.579999999999998"/>
    <s v="2011"/>
  </r>
  <r>
    <n v="1062288"/>
    <n v="0"/>
    <d v="1980-04-01T00:00:00"/>
    <n v="1"/>
    <s v="NA"/>
    <s v="NA"/>
    <n v="13"/>
    <n v="0"/>
    <n v="25011"/>
    <n v="0.67200000000000004"/>
    <n v="15"/>
    <s v="f"/>
    <n v="0"/>
    <n v="0"/>
    <n v="15622.376560000001"/>
    <n v="15622.38"/>
    <n v="13500"/>
    <n v="2122.38"/>
    <n v="0"/>
    <n v="0"/>
    <n v="0"/>
    <x v="94"/>
    <x v="34577"/>
    <m/>
    <x v="1"/>
    <n v="1062288"/>
    <n v="1294350"/>
    <n v="13500"/>
    <n v="13500"/>
    <n v="13500"/>
    <s v=" 36 months"/>
    <n v="9.9099999999999994E-2"/>
    <n v="435.04"/>
    <s v="B"/>
    <s v="B1"/>
    <s v="Feld Entertainment"/>
    <s v="2 years"/>
    <x v="2"/>
    <n v="36000"/>
    <x v="2"/>
    <d v="2011-12-01T00:00:00"/>
    <x v="0"/>
    <s v="n"/>
    <s v=""/>
    <s v="credit_card"/>
    <s v="Bye Bye Credit Cards"/>
    <s v="200xx"/>
    <x v="37"/>
    <n v="22.93"/>
    <s v="2011"/>
  </r>
  <r>
    <n v="1062293"/>
    <n v="0"/>
    <d v="2007-07-01T00:00:00"/>
    <n v="0"/>
    <s v="NA"/>
    <s v="NA"/>
    <n v="5"/>
    <n v="0"/>
    <n v="865"/>
    <n v="4.5999999999999999E-2"/>
    <n v="10"/>
    <s v="f"/>
    <n v="0"/>
    <n v="0"/>
    <n v="26319.635259999999"/>
    <n v="26319.64"/>
    <n v="25000"/>
    <n v="1319.64"/>
    <n v="0"/>
    <n v="0"/>
    <n v="0"/>
    <x v="61"/>
    <x v="34578"/>
    <m/>
    <x v="0"/>
    <n v="1062293"/>
    <n v="1294356"/>
    <n v="25000"/>
    <n v="25000"/>
    <n v="25000"/>
    <s v=" 36 months"/>
    <n v="9.9099999999999994E-2"/>
    <n v="805.63"/>
    <s v="B"/>
    <s v="B1"/>
    <s v="F5 Networks Inc"/>
    <s v="4 years"/>
    <x v="0"/>
    <n v="163000"/>
    <x v="0"/>
    <d v="2011-12-01T00:00:00"/>
    <x v="0"/>
    <s v="n"/>
    <s v=""/>
    <s v="vacation"/>
    <s v="For My Vacation"/>
    <s v="950xx"/>
    <x v="0"/>
    <n v="4.4000000000000004"/>
    <s v="2011"/>
  </r>
  <r>
    <n v="1062330"/>
    <n v="0"/>
    <d v="1999-12-01T00:00:00"/>
    <n v="0"/>
    <s v="NA"/>
    <s v="NA"/>
    <n v="8"/>
    <n v="0"/>
    <n v="7690"/>
    <n v="0.77700000000000002"/>
    <n v="15"/>
    <s v="f"/>
    <n v="0"/>
    <n v="0"/>
    <n v="3094.2"/>
    <n v="3094.2"/>
    <n v="2508.54"/>
    <n v="585.66"/>
    <n v="0"/>
    <n v="0"/>
    <n v="0"/>
    <x v="60"/>
    <x v="34579"/>
    <m/>
    <x v="1"/>
    <n v="1062330"/>
    <n v="1294396"/>
    <n v="11000"/>
    <n v="11000"/>
    <n v="11000"/>
    <s v=" 36 months"/>
    <n v="7.9000000000000001E-2"/>
    <n v="344.2"/>
    <s v="A"/>
    <s v="A4"/>
    <s v="BCI"/>
    <s v="4 years"/>
    <x v="2"/>
    <n v="80000"/>
    <x v="1"/>
    <d v="2011-12-01T00:00:00"/>
    <x v="1"/>
    <s v="n"/>
    <s v="  Borrower added on 12/09/11 &gt; Eliminate credit card debt.&lt;br&gt;"/>
    <s v="credit_card"/>
    <s v="Debt consolidation"/>
    <s v="856xx"/>
    <x v="15"/>
    <n v="4.74"/>
    <s v="2011"/>
  </r>
  <r>
    <n v="1062384"/>
    <n v="0"/>
    <d v="1997-08-01T00:00:00"/>
    <n v="1"/>
    <n v="50"/>
    <n v="45"/>
    <n v="12"/>
    <n v="1"/>
    <n v="3265"/>
    <n v="0.441"/>
    <n v="18"/>
    <s v="f"/>
    <n v="0"/>
    <n v="0"/>
    <n v="2853.5012449999999"/>
    <n v="2853.5"/>
    <n v="2400"/>
    <n v="453.5"/>
    <n v="0"/>
    <n v="0"/>
    <n v="0"/>
    <x v="79"/>
    <x v="34580"/>
    <m/>
    <x v="1"/>
    <n v="1062384"/>
    <n v="1294244"/>
    <n v="2400"/>
    <n v="2400"/>
    <n v="2400"/>
    <s v=" 36 months"/>
    <n v="0.12690000000000001"/>
    <n v="80.510000000000005"/>
    <s v="B"/>
    <s v="B5"/>
    <s v="Portland Public Schools"/>
    <s v="4 years"/>
    <x v="2"/>
    <n v="59393"/>
    <x v="2"/>
    <d v="2011-12-01T00:00:00"/>
    <x v="0"/>
    <s v="n"/>
    <s v="  Borrower added on 12/08/11 &gt; Never been late on mortgage, auto loan or open credit cards. Stable career in education.&lt;br&gt; Borrower added on 12/08/11 &gt; Need emergency funds for father's medical care.&lt;br&gt;"/>
    <s v="medical"/>
    <s v="Dad's care"/>
    <s v="972xx"/>
    <x v="35"/>
    <n v="13.7"/>
    <s v="2011"/>
  </r>
  <r>
    <n v="1062399"/>
    <n v="0"/>
    <d v="1988-08-01T00:00:00"/>
    <n v="2"/>
    <n v="61"/>
    <s v="NA"/>
    <n v="8"/>
    <n v="0"/>
    <n v="11273"/>
    <n v="0.86699999999999999"/>
    <n v="30"/>
    <s v="f"/>
    <n v="0"/>
    <n v="0"/>
    <n v="20808.830000000002"/>
    <n v="20780.009999999998"/>
    <n v="11594.61"/>
    <n v="8172.87"/>
    <n v="0"/>
    <n v="1041.3499999999999"/>
    <n v="187.44300000000001"/>
    <x v="87"/>
    <x v="33451"/>
    <m/>
    <x v="47"/>
    <n v="1062399"/>
    <n v="1294261"/>
    <n v="18000"/>
    <n v="18000"/>
    <n v="17975"/>
    <s v=" 60 months"/>
    <n v="0.17269999999999999"/>
    <n v="449.97"/>
    <s v="D"/>
    <s v="D3"/>
    <s v="NEXCOM"/>
    <s v="1 year"/>
    <x v="2"/>
    <n v="62000"/>
    <x v="0"/>
    <d v="2011-12-01T00:00:00"/>
    <x v="1"/>
    <s v="n"/>
    <s v=""/>
    <s v="debt_consolidation"/>
    <s v="outofdebt"/>
    <s v="234xx"/>
    <x v="21"/>
    <n v="7.82"/>
    <s v="2011"/>
  </r>
  <r>
    <n v="1062401"/>
    <n v="0"/>
    <d v="2006-12-01T00:00:00"/>
    <n v="3"/>
    <s v="NA"/>
    <s v="NA"/>
    <n v="8"/>
    <n v="0"/>
    <n v="6397"/>
    <n v="0.65300000000000002"/>
    <n v="10"/>
    <s v="f"/>
    <n v="0"/>
    <n v="0"/>
    <n v="9758.77"/>
    <n v="9758.77"/>
    <n v="7421.06"/>
    <n v="1947.62"/>
    <n v="0"/>
    <n v="390.09"/>
    <n v="3.6617000000000002"/>
    <x v="65"/>
    <x v="31731"/>
    <m/>
    <x v="86"/>
    <n v="1062401"/>
    <n v="1294263"/>
    <n v="10000"/>
    <n v="10000"/>
    <n v="10000"/>
    <s v=" 36 months"/>
    <n v="0.12690000000000001"/>
    <n v="335.45"/>
    <s v="B"/>
    <s v="B5"/>
    <s v="daja ventures"/>
    <s v="6 years"/>
    <x v="1"/>
    <n v="36000"/>
    <x v="0"/>
    <d v="2011-12-01T00:00:00"/>
    <x v="1"/>
    <s v="n"/>
    <s v="  Borrower added on 12/08/11 &gt; Thank you for inviting me to consider this loan application. This will help me consolidate my credit card balances. The payment is very affordable and the interest rate is acceptable. &lt;br&gt;"/>
    <s v="debt_consolidation"/>
    <s v="Debt Consolidation"/>
    <s v="917xx"/>
    <x v="0"/>
    <n v="15.9"/>
    <s v="2011"/>
  </r>
  <r>
    <n v="1062413"/>
    <n v="0"/>
    <d v="2005-11-01T00:00:00"/>
    <n v="0"/>
    <s v="NA"/>
    <s v="NA"/>
    <n v="10"/>
    <n v="0"/>
    <n v="15311"/>
    <n v="0.66300000000000003"/>
    <n v="13"/>
    <s v="f"/>
    <n v="0"/>
    <n v="0"/>
    <n v="15732.30999"/>
    <n v="15732.31"/>
    <n v="12000"/>
    <n v="3732.31"/>
    <n v="0"/>
    <n v="0"/>
    <n v="0"/>
    <x v="92"/>
    <x v="34581"/>
    <m/>
    <x v="91"/>
    <n v="1062413"/>
    <n v="1294276"/>
    <n v="12000"/>
    <n v="12000"/>
    <n v="12000"/>
    <s v=" 60 months"/>
    <n v="0.12690000000000001"/>
    <n v="271.14"/>
    <s v="B"/>
    <s v="B5"/>
    <s v="Austin Powder Company"/>
    <s v="9 years"/>
    <x v="2"/>
    <n v="57000"/>
    <x v="1"/>
    <d v="2011-12-01T00:00:00"/>
    <x v="0"/>
    <s v="n"/>
    <s v="  Borrower added on 12/08/11 &gt; Loan to consolidate debt and repair roof on house&lt;br&gt;"/>
    <s v="debt_consolidation"/>
    <s v="Debt Consolidation"/>
    <s v="062xx"/>
    <x v="3"/>
    <n v="19.71"/>
    <s v="2011"/>
  </r>
  <r>
    <n v="1062414"/>
    <n v="0"/>
    <d v="2004-05-01T00:00:00"/>
    <n v="2"/>
    <s v="NA"/>
    <s v="NA"/>
    <n v="9"/>
    <n v="0"/>
    <n v="19925"/>
    <n v="0.9"/>
    <n v="17"/>
    <s v="f"/>
    <n v="0"/>
    <n v="0"/>
    <n v="4056.05"/>
    <n v="4056.05"/>
    <n v="2907.06"/>
    <n v="1148.99"/>
    <n v="0"/>
    <n v="0"/>
    <n v="0"/>
    <x v="72"/>
    <x v="29584"/>
    <m/>
    <x v="1"/>
    <n v="1062414"/>
    <n v="1294277"/>
    <n v="5000"/>
    <n v="5000"/>
    <n v="5000"/>
    <s v=" 36 months"/>
    <n v="0.16289999999999999"/>
    <n v="176.51"/>
    <s v="D"/>
    <s v="D1"/>
    <s v="Clarks co. North America"/>
    <s v="6 years"/>
    <x v="2"/>
    <n v="85000"/>
    <x v="2"/>
    <d v="2011-12-01T00:00:00"/>
    <x v="1"/>
    <s v="n"/>
    <s v=""/>
    <s v="medical"/>
    <s v="Medical "/>
    <s v="982xx"/>
    <x v="13"/>
    <n v="22.81"/>
    <s v="2011"/>
  </r>
  <r>
    <n v="1062418"/>
    <n v="0"/>
    <d v="2000-10-01T00:00:00"/>
    <n v="0"/>
    <s v="NA"/>
    <s v="NA"/>
    <n v="10"/>
    <n v="0"/>
    <n v="13268"/>
    <n v="0.60599999999999998"/>
    <n v="15"/>
    <s v="f"/>
    <n v="0"/>
    <n v="0"/>
    <n v="8300.6775450000005"/>
    <n v="8300.68"/>
    <n v="8000"/>
    <n v="300.68"/>
    <n v="0"/>
    <n v="0"/>
    <n v="0"/>
    <x v="66"/>
    <x v="34582"/>
    <m/>
    <x v="73"/>
    <n v="1062418"/>
    <n v="1294281"/>
    <n v="8000"/>
    <n v="8000"/>
    <n v="8000"/>
    <s v=" 36 months"/>
    <n v="8.8999999999999996E-2"/>
    <n v="254.03"/>
    <s v="A"/>
    <s v="A5"/>
    <s v=""/>
    <s v="3 years"/>
    <x v="2"/>
    <n v="120000"/>
    <x v="1"/>
    <d v="2011-12-01T00:00:00"/>
    <x v="0"/>
    <s v="n"/>
    <s v=""/>
    <s v="credit_card"/>
    <s v="REFINANCE"/>
    <s v="919xx"/>
    <x v="0"/>
    <n v="10.52"/>
    <s v="2011"/>
  </r>
  <r>
    <n v="1062454"/>
    <n v="0"/>
    <d v="2001-12-01T00:00:00"/>
    <n v="2"/>
    <s v="NA"/>
    <s v="NA"/>
    <n v="15"/>
    <n v="0"/>
    <n v="22500"/>
    <n v="0.94499999999999995"/>
    <n v="23"/>
    <s v="f"/>
    <n v="0"/>
    <n v="0"/>
    <n v="8576.66"/>
    <n v="8563.39"/>
    <n v="4035.93"/>
    <n v="4540.7299999999996"/>
    <n v="0"/>
    <n v="0"/>
    <n v="0"/>
    <x v="85"/>
    <x v="28215"/>
    <m/>
    <x v="1"/>
    <n v="1062454"/>
    <n v="1294520"/>
    <n v="16000"/>
    <n v="16000"/>
    <n v="15975"/>
    <s v=" 60 months"/>
    <n v="0.1825"/>
    <n v="408.48"/>
    <s v="D"/>
    <s v="D5"/>
    <s v="Allied Waste"/>
    <s v="10+ years"/>
    <x v="2"/>
    <n v="49000"/>
    <x v="0"/>
    <d v="2011-12-01T00:00:00"/>
    <x v="1"/>
    <s v="n"/>
    <s v="  Borrower added on 12/08/11 &gt; Pay off high interest credit card debt&lt;br&gt;"/>
    <s v="credit_card"/>
    <s v="Credit Card"/>
    <s v="444xx"/>
    <x v="14"/>
    <n v="18.39"/>
    <s v="2011"/>
  </r>
  <r>
    <n v="1062458"/>
    <n v="0"/>
    <d v="2005-12-01T00:00:00"/>
    <n v="0"/>
    <s v="NA"/>
    <s v="NA"/>
    <n v="9"/>
    <n v="0"/>
    <n v="19607"/>
    <n v="0.92100000000000004"/>
    <n v="22"/>
    <s v="f"/>
    <n v="0"/>
    <n v="0"/>
    <n v="9524.25"/>
    <n v="9524.25"/>
    <n v="8000"/>
    <n v="1524.25"/>
    <n v="0"/>
    <n v="0"/>
    <n v="0"/>
    <x v="77"/>
    <x v="34583"/>
    <m/>
    <x v="1"/>
    <n v="1062458"/>
    <n v="1294524"/>
    <n v="8000"/>
    <n v="8000"/>
    <n v="8000"/>
    <s v=" 36 months"/>
    <n v="0.1171"/>
    <n v="264.61"/>
    <s v="B"/>
    <s v="B3"/>
    <s v="Owens Illinois"/>
    <s v="10+ years"/>
    <x v="0"/>
    <n v="70000"/>
    <x v="1"/>
    <d v="2011-12-01T00:00:00"/>
    <x v="0"/>
    <s v="n"/>
    <s v="  Borrower added on 12/08/11 &gt; credit card refinance&lt;br&gt; Borrower added on 12/09/11 &gt; CREDIT CARD REFINANCE&lt;br&gt;"/>
    <s v="credit_card"/>
    <s v="Refinance time"/>
    <s v="906xx"/>
    <x v="0"/>
    <n v="20.21"/>
    <s v="2011"/>
  </r>
  <r>
    <n v="1062462"/>
    <n v="0"/>
    <d v="1998-07-01T00:00:00"/>
    <n v="0"/>
    <s v="NA"/>
    <s v="NA"/>
    <n v="9"/>
    <n v="0"/>
    <n v="24430"/>
    <n v="0.84499999999999997"/>
    <n v="38"/>
    <s v="f"/>
    <n v="0"/>
    <n v="0"/>
    <n v="32204.22363"/>
    <n v="32204.22"/>
    <n v="25000"/>
    <n v="7204.22"/>
    <n v="0"/>
    <n v="0"/>
    <n v="0"/>
    <x v="68"/>
    <x v="34584"/>
    <m/>
    <x v="62"/>
    <n v="1062462"/>
    <n v="1294525"/>
    <n v="25000"/>
    <n v="25000"/>
    <n v="25000"/>
    <s v=" 36 months"/>
    <n v="0.19420000000000001"/>
    <n v="921.72"/>
    <s v="E"/>
    <s v="E3"/>
    <s v="Heritage Properties Inc."/>
    <s v="2 years"/>
    <x v="2"/>
    <n v="92000"/>
    <x v="0"/>
    <d v="2011-12-01T00:00:00"/>
    <x v="0"/>
    <s v="n"/>
    <s v="  Borrower added on 12/08/11 &gt; I am tired of giving cc lenders &amp;quot;big banks&amp;quot; what I owe them plus enough in interest to pay their big bonuses!  I would rather pay this off quickly and fairly so I can invest my extra money!&lt;br&gt;"/>
    <s v="credit_card"/>
    <s v="Credit Card Interest Rates No More!!!"/>
    <s v="711xx"/>
    <x v="27"/>
    <n v="21.68"/>
    <s v="2011"/>
  </r>
  <r>
    <n v="1062471"/>
    <n v="0"/>
    <d v="2002-11-01T00:00:00"/>
    <n v="1"/>
    <s v="NA"/>
    <s v="NA"/>
    <n v="10"/>
    <n v="0"/>
    <n v="10470"/>
    <n v="0.79900000000000004"/>
    <n v="24"/>
    <s v="f"/>
    <n v="0"/>
    <n v="0"/>
    <n v="5425.96"/>
    <n v="5425.96"/>
    <n v="1318.27"/>
    <n v="3034.08"/>
    <n v="0"/>
    <n v="1073.6099999999999"/>
    <n v="10.48"/>
    <x v="5"/>
    <x v="34585"/>
    <m/>
    <x v="11"/>
    <n v="1062471"/>
    <n v="1294536"/>
    <n v="20000"/>
    <n v="20000"/>
    <n v="20000"/>
    <s v=" 60 months"/>
    <n v="0.2089"/>
    <n v="539.84"/>
    <s v="F"/>
    <s v="F1"/>
    <s v="Independent Imaging"/>
    <s v="6 years"/>
    <x v="0"/>
    <n v="70000"/>
    <x v="2"/>
    <d v="2011-12-01T00:00:00"/>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s v="debt_consolidation"/>
    <s v="Loan to pay off Credit cards"/>
    <s v="334xx"/>
    <x v="19"/>
    <n v="16.63"/>
    <s v="2011"/>
  </r>
  <r>
    <n v="1062474"/>
    <n v="2"/>
    <d v="2003-10-01T00:00:00"/>
    <n v="0"/>
    <n v="8"/>
    <s v="NA"/>
    <n v="4"/>
    <n v="0"/>
    <n v="0"/>
    <n v="0.37730000000000002"/>
    <n v="14"/>
    <s v="f"/>
    <n v="0"/>
    <n v="0"/>
    <n v="7167.0728929999996"/>
    <n v="7167.07"/>
    <n v="6000"/>
    <n v="1152.07"/>
    <n v="15.000000030000001"/>
    <n v="0"/>
    <n v="0"/>
    <x v="88"/>
    <x v="34586"/>
    <m/>
    <x v="66"/>
    <n v="1062474"/>
    <n v="1294539"/>
    <n v="6000"/>
    <n v="6000"/>
    <n v="6000"/>
    <s v=" 36 months"/>
    <n v="0.1171"/>
    <n v="198.46"/>
    <s v="B"/>
    <s v="B3"/>
    <s v="Connection Inspection"/>
    <s v="1 year"/>
    <x v="2"/>
    <n v="84000"/>
    <x v="0"/>
    <d v="2011-12-01T00:00:00"/>
    <x v="0"/>
    <s v="n"/>
    <s v="  Borrower added on 12/16/11 &gt; This is a loan i am really looking forward to it will help me and my whole family.  thank you&lt;br&gt;&lt;br&gt; Borrower added on 12/18/11 &gt; This loan is for a medical procedure I've been waiting 3 years for hope to get it!! Thanks.&lt;br&gt;"/>
    <s v="medical"/>
    <s v="Medical"/>
    <s v="890xx"/>
    <x v="26"/>
    <n v="18.440000000000001"/>
    <s v="2011"/>
  </r>
  <r>
    <n v="1062478"/>
    <n v="0"/>
    <d v="1998-12-01T00:00:00"/>
    <n v="0"/>
    <s v="NA"/>
    <s v="NA"/>
    <n v="13"/>
    <n v="0"/>
    <n v="47111"/>
    <n v="0.442"/>
    <n v="40"/>
    <s v="f"/>
    <n v="0"/>
    <n v="0"/>
    <n v="14647.04"/>
    <n v="14627.4"/>
    <n v="12259.35"/>
    <n v="2001.31"/>
    <n v="20.890627500000001"/>
    <n v="365.49"/>
    <n v="4.3099999999999996"/>
    <x v="2"/>
    <x v="34587"/>
    <m/>
    <x v="1"/>
    <n v="1062478"/>
    <n v="1294543"/>
    <n v="28000"/>
    <n v="18625"/>
    <n v="18600"/>
    <s v=" 60 months"/>
    <n v="0.1242"/>
    <n v="418.27"/>
    <s v="B"/>
    <s v="B4"/>
    <s v="marist school"/>
    <s v="8 years"/>
    <x v="2"/>
    <n v="84996"/>
    <x v="0"/>
    <d v="2011-12-01T00:00:00"/>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s v="debt_consolidation"/>
    <s v="DebtConsol"/>
    <s v="300xx"/>
    <x v="10"/>
    <n v="23.41"/>
    <s v="2011"/>
  </r>
  <r>
    <n v="1062490"/>
    <n v="0"/>
    <d v="1994-10-01T00:00:00"/>
    <n v="0"/>
    <n v="62"/>
    <s v="NA"/>
    <n v="11"/>
    <n v="0"/>
    <n v="29665"/>
    <n v="0.97399999999999998"/>
    <n v="28"/>
    <s v="f"/>
    <n v="0"/>
    <n v="0"/>
    <n v="19738.8249"/>
    <n v="19702.810000000001"/>
    <n v="13700"/>
    <n v="6038.82"/>
    <n v="0"/>
    <n v="0"/>
    <n v="0"/>
    <x v="77"/>
    <x v="34588"/>
    <m/>
    <x v="1"/>
    <n v="1062490"/>
    <n v="1294556"/>
    <n v="20000"/>
    <n v="13700"/>
    <n v="13675"/>
    <s v=" 60 months"/>
    <n v="0.1903"/>
    <n v="355.62"/>
    <s v="E"/>
    <s v="E2"/>
    <s v=""/>
    <s v="5 years"/>
    <x v="0"/>
    <n v="60000"/>
    <x v="0"/>
    <d v="2011-12-01T00:00:00"/>
    <x v="0"/>
    <s v="n"/>
    <s v=""/>
    <s v="credit_card"/>
    <s v="anto cc"/>
    <s v="907xx"/>
    <x v="0"/>
    <n v="18.059999999999999"/>
    <s v="2011"/>
  </r>
  <r>
    <n v="1062508"/>
    <n v="0"/>
    <d v="2005-02-01T00:00:00"/>
    <n v="2"/>
    <s v="NA"/>
    <s v="NA"/>
    <n v="12"/>
    <n v="0"/>
    <n v="6506"/>
    <n v="0.47799999999999998"/>
    <n v="21"/>
    <s v="f"/>
    <n v="1512"/>
    <n v="1512"/>
    <n v="12009.57"/>
    <n v="12009.57"/>
    <n v="8087.81"/>
    <n v="3921.76"/>
    <n v="0"/>
    <n v="0"/>
    <n v="0"/>
    <x v="101"/>
    <x v="34589"/>
    <n v="42522"/>
    <x v="29"/>
    <n v="1062508"/>
    <n v="1294574"/>
    <n v="12000"/>
    <n v="9600"/>
    <n v="9600"/>
    <s v=" 60 months"/>
    <n v="0.14649999999999999"/>
    <n v="226.63"/>
    <s v="C"/>
    <s v="C3"/>
    <s v="Dune Management"/>
    <s v="3 years"/>
    <x v="0"/>
    <n v="65000"/>
    <x v="1"/>
    <d v="2011-12-01T00:00:00"/>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s v="debt_consolidation"/>
    <s v="One main loan "/>
    <s v="119xx"/>
    <x v="1"/>
    <n v="14.44"/>
    <s v="2011"/>
  </r>
  <r>
    <n v="1062510"/>
    <n v="0"/>
    <d v="1980-03-01T00:00:00"/>
    <n v="0"/>
    <s v="NA"/>
    <s v="NA"/>
    <n v="19"/>
    <n v="0"/>
    <n v="46267"/>
    <n v="0.93500000000000005"/>
    <n v="43"/>
    <s v="f"/>
    <n v="0"/>
    <n v="0"/>
    <n v="2320.1957619999998"/>
    <n v="2320.1999999999998"/>
    <n v="2000"/>
    <n v="320.2"/>
    <n v="0"/>
    <n v="0"/>
    <n v="0"/>
    <x v="83"/>
    <x v="34590"/>
    <m/>
    <x v="1"/>
    <n v="1062510"/>
    <n v="1294575"/>
    <n v="2000"/>
    <n v="2000"/>
    <n v="2000"/>
    <s v=" 36 months"/>
    <n v="9.9099999999999994E-2"/>
    <n v="64.45"/>
    <s v="B"/>
    <s v="B1"/>
    <s v="Comcast"/>
    <s v="1 year"/>
    <x v="2"/>
    <n v="231252"/>
    <x v="2"/>
    <d v="2011-12-01T00:00:00"/>
    <x v="0"/>
    <s v="n"/>
    <s v="  Borrower added on 12/08/11 &gt; Need to replace torn carpet; loan will be repaid in full on or before 3/15/2012&lt;br&gt;&lt;br&gt; Borrower added on 12/08/11 &gt; Loan to fix carpet&lt;br&gt;"/>
    <s v="other"/>
    <s v="Loan to Fix Carpet"/>
    <s v="300xx"/>
    <x v="10"/>
    <n v="11.43"/>
    <s v="2011"/>
  </r>
  <r>
    <n v="1062535"/>
    <n v="0"/>
    <d v="2005-04-01T00:00:00"/>
    <n v="0"/>
    <s v="NA"/>
    <s v="NA"/>
    <n v="3"/>
    <n v="0"/>
    <n v="5289"/>
    <n v="0.33300000000000002"/>
    <n v="3"/>
    <s v="f"/>
    <n v="0"/>
    <n v="0"/>
    <n v="3480.27"/>
    <n v="3480.27"/>
    <n v="3000"/>
    <n v="480.27"/>
    <n v="0"/>
    <n v="0"/>
    <n v="0"/>
    <x v="83"/>
    <x v="12459"/>
    <m/>
    <x v="88"/>
    <n v="1062535"/>
    <n v="1294602"/>
    <n v="3000"/>
    <n v="3000"/>
    <n v="3000"/>
    <s v=" 36 months"/>
    <n v="9.9099999999999994E-2"/>
    <n v="96.68"/>
    <s v="B"/>
    <s v="B1"/>
    <s v=""/>
    <s v="n/a"/>
    <x v="2"/>
    <n v="42000"/>
    <x v="1"/>
    <d v="2011-12-01T00:00:00"/>
    <x v="0"/>
    <s v="n"/>
    <s v=""/>
    <s v="renewable_energy"/>
    <s v="Seed money for educational foundation"/>
    <s v="551xx"/>
    <x v="36"/>
    <n v="4.29"/>
    <s v="2011"/>
  </r>
  <r>
    <n v="1062536"/>
    <n v="0"/>
    <d v="1994-08-01T00:00:00"/>
    <n v="0"/>
    <s v="NA"/>
    <s v="NA"/>
    <n v="4"/>
    <n v="0"/>
    <n v="3413"/>
    <n v="0.85299999999999998"/>
    <n v="18"/>
    <s v="f"/>
    <n v="0"/>
    <n v="0"/>
    <n v="2720.04"/>
    <n v="2720.04"/>
    <n v="2357.46"/>
    <n v="362.58"/>
    <n v="0"/>
    <n v="0"/>
    <n v="0"/>
    <x v="68"/>
    <x v="14153"/>
    <m/>
    <x v="1"/>
    <n v="1062536"/>
    <n v="1294599"/>
    <n v="3000"/>
    <n v="3000"/>
    <n v="3000"/>
    <s v=" 36 months"/>
    <n v="7.9000000000000001E-2"/>
    <n v="93.88"/>
    <s v="A"/>
    <s v="A4"/>
    <s v="Port of Everett"/>
    <s v="10+ years"/>
    <x v="2"/>
    <n v="65000"/>
    <x v="1"/>
    <d v="2011-12-01T00:00:00"/>
    <x v="1"/>
    <s v="n"/>
    <s v=""/>
    <s v="other"/>
    <s v="Other"/>
    <s v="982xx"/>
    <x v="13"/>
    <n v="4.8899999999999997"/>
    <s v="2011"/>
  </r>
  <r>
    <n v="1062555"/>
    <n v="0"/>
    <d v="2007-08-01T00:00:00"/>
    <n v="1"/>
    <s v="NA"/>
    <s v="NA"/>
    <n v="9"/>
    <n v="0"/>
    <n v="8738"/>
    <n v="0.68500000000000005"/>
    <n v="10"/>
    <s v="f"/>
    <n v="0"/>
    <n v="0"/>
    <n v="5423.3"/>
    <n v="5423.3"/>
    <n v="3441.99"/>
    <n v="1490.13"/>
    <n v="0"/>
    <n v="491.18"/>
    <n v="4.87"/>
    <x v="70"/>
    <x v="34591"/>
    <m/>
    <x v="102"/>
    <n v="1062555"/>
    <n v="1294623"/>
    <n v="12000"/>
    <n v="12000"/>
    <n v="12000"/>
    <s v=" 36 months"/>
    <n v="0.14269999999999999"/>
    <n v="411.71"/>
    <s v="C"/>
    <s v="C2"/>
    <s v="vogue beauty salon"/>
    <s v="2 years"/>
    <x v="0"/>
    <n v="28000"/>
    <x v="2"/>
    <d v="2011-12-01T00:00:00"/>
    <x v="1"/>
    <s v="n"/>
    <s v="  Borrower added on 12/08/11 &gt; I desperately need this loan to pay my credit cards bills, this is alot more easier than to pay to different banks and more amount.&lt;br&gt; Borrower added on 12/10/11 &gt; Thank you guys for your help, I really appreciate that. &lt;br&gt;"/>
    <s v="credit_card"/>
    <s v="Credit cards bills"/>
    <s v="905xx"/>
    <x v="0"/>
    <n v="8.49"/>
    <s v="2011"/>
  </r>
  <r>
    <n v="1062564"/>
    <n v="0"/>
    <d v="1999-05-01T00:00:00"/>
    <n v="0"/>
    <s v="NA"/>
    <n v="87"/>
    <n v="6"/>
    <n v="1"/>
    <n v="9583"/>
    <n v="0.64200000000000002"/>
    <n v="10"/>
    <s v="f"/>
    <n v="0"/>
    <n v="0"/>
    <n v="2320.1999999999998"/>
    <n v="2320.1999999999998"/>
    <n v="2000"/>
    <n v="320.2"/>
    <n v="0"/>
    <n v="0"/>
    <n v="0"/>
    <x v="73"/>
    <x v="34592"/>
    <m/>
    <x v="70"/>
    <n v="1062564"/>
    <n v="1294433"/>
    <n v="2000"/>
    <n v="2000"/>
    <n v="2000"/>
    <s v=" 36 months"/>
    <n v="9.9099999999999994E-2"/>
    <n v="64.45"/>
    <s v="B"/>
    <s v="B1"/>
    <s v="self employed"/>
    <s v="10+ years"/>
    <x v="0"/>
    <n v="24000"/>
    <x v="1"/>
    <d v="2011-12-01T00:00:00"/>
    <x v="0"/>
    <s v="n"/>
    <s v=""/>
    <s v="other"/>
    <s v="personal"/>
    <s v="606xx"/>
    <x v="16"/>
    <n v="13.5"/>
    <s v="2011"/>
  </r>
  <r>
    <n v="1062577"/>
    <n v="0"/>
    <d v="2000-05-01T00:00:00"/>
    <n v="1"/>
    <s v="NA"/>
    <s v="NA"/>
    <n v="9"/>
    <n v="0"/>
    <n v="17936"/>
    <n v="0.68100000000000005"/>
    <n v="29"/>
    <s v="f"/>
    <n v="0"/>
    <n v="0"/>
    <n v="35918.815390000003"/>
    <n v="33969.589999999997"/>
    <n v="28000"/>
    <n v="7918.82"/>
    <n v="0"/>
    <n v="0"/>
    <n v="0"/>
    <x v="95"/>
    <x v="34593"/>
    <m/>
    <x v="83"/>
    <n v="1062577"/>
    <n v="1294447"/>
    <n v="28000"/>
    <n v="28000"/>
    <n v="26968.313460000001"/>
    <s v=" 60 months"/>
    <n v="0.14269999999999999"/>
    <n v="655.44"/>
    <s v="C"/>
    <s v="C2"/>
    <s v="mckinstry co."/>
    <s v="7 years"/>
    <x v="2"/>
    <n v="95000"/>
    <x v="0"/>
    <d v="2011-12-01T00:00:00"/>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s v="debt_consolidation"/>
    <s v="debt consolidation"/>
    <s v="981xx"/>
    <x v="13"/>
    <n v="9.4600000000000009"/>
    <s v="2011"/>
  </r>
  <r>
    <n v="1062584"/>
    <n v="0"/>
    <d v="1992-04-01T00:00:00"/>
    <n v="0"/>
    <s v="NA"/>
    <s v="NA"/>
    <n v="7"/>
    <n v="0"/>
    <n v="23080"/>
    <n v="0.84499999999999997"/>
    <n v="12"/>
    <s v="f"/>
    <n v="0"/>
    <n v="0"/>
    <n v="31414.379980000002"/>
    <n v="31379.48"/>
    <n v="22500"/>
    <n v="8914.3799999999992"/>
    <n v="0"/>
    <n v="0"/>
    <n v="0"/>
    <x v="83"/>
    <x v="34594"/>
    <m/>
    <x v="1"/>
    <n v="1062584"/>
    <n v="1294454"/>
    <n v="22500"/>
    <n v="22500"/>
    <n v="22475"/>
    <s v=" 60 months"/>
    <n v="0.16769999999999999"/>
    <n v="556.41"/>
    <s v="D"/>
    <s v="D2"/>
    <s v="Exact Software North America"/>
    <s v="4 years"/>
    <x v="0"/>
    <n v="48500"/>
    <x v="0"/>
    <d v="2011-12-01T00:00:00"/>
    <x v="0"/>
    <s v="n"/>
    <s v="  Borrower added on 12/08/11 &gt; Loan will be used to pay off current credit cards. It will be easier to pay one monthly bill as opposed to multiple bills. Employed with my current employer for almost 5 years. &lt;br&gt;"/>
    <s v="credit_card"/>
    <s v="Debt Consolidation"/>
    <s v="944xx"/>
    <x v="0"/>
    <n v="10.91"/>
    <s v="2011"/>
  </r>
  <r>
    <n v="1062606"/>
    <n v="0"/>
    <d v="1995-07-01T00:00:00"/>
    <n v="1"/>
    <s v="NA"/>
    <s v="NA"/>
    <n v="7"/>
    <n v="0"/>
    <n v="11849"/>
    <n v="0.248"/>
    <n v="23"/>
    <s v="f"/>
    <n v="0"/>
    <n v="0"/>
    <n v="9959.66"/>
    <n v="9959.66"/>
    <n v="7125.17"/>
    <n v="1634.43"/>
    <n v="0"/>
    <n v="1200.06"/>
    <n v="11.94"/>
    <x v="5"/>
    <x v="34595"/>
    <m/>
    <x v="86"/>
    <n v="1062606"/>
    <n v="1294478"/>
    <n v="28000"/>
    <n v="28000"/>
    <n v="28000"/>
    <s v=" 36 months"/>
    <n v="7.9000000000000001E-2"/>
    <n v="876.13"/>
    <s v="A"/>
    <s v="A4"/>
    <s v="North Fork Holdings"/>
    <s v="4 years"/>
    <x v="2"/>
    <n v="118000"/>
    <x v="0"/>
    <d v="2011-12-01T00:00:00"/>
    <x v="1"/>
    <s v="n"/>
    <s v="  Borrower added on 12/08/11 &gt; My condo is 30 years old and has not been updated since, I need this money to do much needed renovations to the place.&lt;br&gt;"/>
    <s v="home_improvement"/>
    <s v="Home Improvement"/>
    <s v="600xx"/>
    <x v="16"/>
    <n v="5.29"/>
    <s v="2011"/>
  </r>
  <r>
    <n v="1062608"/>
    <n v="0"/>
    <d v="2006-09-01T00:00:00"/>
    <n v="1"/>
    <s v="NA"/>
    <s v="NA"/>
    <n v="8"/>
    <n v="0"/>
    <n v="6187"/>
    <n v="0.54300000000000004"/>
    <n v="11"/>
    <s v="f"/>
    <n v="0"/>
    <n v="0"/>
    <n v="8637.0152049999997"/>
    <n v="8637.02"/>
    <n v="8000"/>
    <n v="637.02"/>
    <n v="0"/>
    <n v="0"/>
    <n v="0"/>
    <x v="61"/>
    <x v="34596"/>
    <m/>
    <x v="47"/>
    <n v="1062608"/>
    <n v="1294481"/>
    <n v="8000"/>
    <n v="8000"/>
    <n v="8000"/>
    <s v=" 36 months"/>
    <n v="0.14649999999999999"/>
    <n v="275.95999999999998"/>
    <s v="C"/>
    <s v="C3"/>
    <s v="Studio 94 Corp"/>
    <s v="3 years"/>
    <x v="0"/>
    <n v="28000"/>
    <x v="1"/>
    <d v="2011-12-01T00:00:00"/>
    <x v="0"/>
    <s v="n"/>
    <s v="  Borrower added on 12/13/11 &gt; Car and credit refinancing&lt;br&gt;"/>
    <s v="car"/>
    <s v="Car Loan"/>
    <s v="925xx"/>
    <x v="0"/>
    <n v="12.6"/>
    <s v="2011"/>
  </r>
  <r>
    <n v="1062612"/>
    <n v="0"/>
    <d v="2002-06-01T00:00:00"/>
    <n v="2"/>
    <s v="NA"/>
    <n v="117"/>
    <n v="9"/>
    <n v="1"/>
    <n v="18972"/>
    <n v="0.65900000000000003"/>
    <n v="19"/>
    <s v="f"/>
    <n v="1999"/>
    <n v="1994"/>
    <n v="16080.66"/>
    <n v="16046.09"/>
    <n v="9601.41"/>
    <n v="6479.25"/>
    <n v="0"/>
    <n v="0"/>
    <n v="0"/>
    <x v="101"/>
    <x v="34597"/>
    <n v="42522"/>
    <x v="1"/>
    <n v="1062612"/>
    <n v="1294485"/>
    <n v="18550"/>
    <n v="11600"/>
    <n v="11575"/>
    <s v=" 60 months"/>
    <n v="0.19420000000000001"/>
    <n v="303.60000000000002"/>
    <s v="E"/>
    <s v="E3"/>
    <s v="kwikmen trucking"/>
    <s v="2 years"/>
    <x v="0"/>
    <n v="45000"/>
    <x v="0"/>
    <d v="2011-12-01T00:00:00"/>
    <x v="2"/>
    <s v="n"/>
    <s v=""/>
    <s v="debt_consolidation"/>
    <s v="debt consolidation"/>
    <s v="604xx"/>
    <x v="16"/>
    <n v="21.68"/>
    <s v="2011"/>
  </r>
  <r>
    <n v="1062614"/>
    <n v="0"/>
    <d v="2001-10-01T00:00:00"/>
    <n v="1"/>
    <s v="NA"/>
    <s v="NA"/>
    <n v="10"/>
    <n v="0"/>
    <n v="18210"/>
    <n v="0.55200000000000005"/>
    <n v="11"/>
    <s v="f"/>
    <n v="0"/>
    <n v="0"/>
    <n v="6771.6585770000002"/>
    <n v="6771.66"/>
    <n v="6200"/>
    <n v="571.66"/>
    <n v="0"/>
    <n v="0"/>
    <n v="0"/>
    <x v="70"/>
    <x v="34598"/>
    <m/>
    <x v="67"/>
    <n v="1062614"/>
    <n v="1294487"/>
    <n v="6200"/>
    <n v="6200"/>
    <n v="6200"/>
    <s v=" 36 months"/>
    <n v="0.1065"/>
    <n v="201.96"/>
    <s v="B"/>
    <s v="B2"/>
    <s v=""/>
    <s v="10+ years"/>
    <x v="2"/>
    <n v="24000"/>
    <x v="1"/>
    <d v="2011-12-01T00:00:00"/>
    <x v="0"/>
    <s v="n"/>
    <s v=""/>
    <s v="credit_card"/>
    <s v="CC Consolidation"/>
    <s v="996xx"/>
    <x v="47"/>
    <n v="19.95"/>
    <s v="2011"/>
  </r>
  <r>
    <n v="1062625"/>
    <n v="0"/>
    <d v="1993-04-01T00:00:00"/>
    <n v="0"/>
    <n v="49"/>
    <s v="NA"/>
    <n v="10"/>
    <n v="0"/>
    <n v="16783"/>
    <n v="0.38100000000000001"/>
    <n v="10"/>
    <s v="f"/>
    <n v="0"/>
    <n v="0"/>
    <n v="8120.6600019999996"/>
    <n v="8120.66"/>
    <n v="7000"/>
    <n v="1120.6600000000001"/>
    <n v="0"/>
    <n v="0"/>
    <n v="0"/>
    <x v="83"/>
    <x v="34599"/>
    <m/>
    <x v="88"/>
    <n v="1062625"/>
    <n v="1294499"/>
    <n v="7000"/>
    <n v="7000"/>
    <n v="7000"/>
    <s v=" 36 months"/>
    <n v="9.9099999999999994E-2"/>
    <n v="225.58"/>
    <s v="B"/>
    <s v="B1"/>
    <s v="L. Robert Kimball &amp; Assoc,Inc."/>
    <s v="10+ years"/>
    <x v="0"/>
    <n v="73882"/>
    <x v="1"/>
    <d v="2011-12-01T00:00:00"/>
    <x v="0"/>
    <s v="n"/>
    <s v=""/>
    <s v="debt_consolidation"/>
    <s v="Debt Consolidation"/>
    <s v="159xx"/>
    <x v="44"/>
    <n v="11.45"/>
    <s v="2011"/>
  </r>
  <r>
    <n v="1062643"/>
    <n v="0"/>
    <d v="1997-02-01T00:00:00"/>
    <n v="0"/>
    <n v="49"/>
    <s v="NA"/>
    <n v="9"/>
    <n v="0"/>
    <n v="13091"/>
    <n v="0.82299999999999995"/>
    <n v="26"/>
    <s v="f"/>
    <n v="0"/>
    <n v="0"/>
    <n v="6014.73"/>
    <n v="6014.73"/>
    <n v="5000"/>
    <n v="1014.73"/>
    <n v="0"/>
    <n v="0"/>
    <n v="0"/>
    <x v="83"/>
    <x v="5217"/>
    <m/>
    <x v="88"/>
    <n v="1062643"/>
    <n v="1294917"/>
    <n v="5000"/>
    <n v="5000"/>
    <n v="5000"/>
    <s v=" 36 months"/>
    <n v="0.1242"/>
    <n v="167.08"/>
    <s v="B"/>
    <s v="B4"/>
    <s v="Sunday Night Life"/>
    <s v="&lt; 1 year"/>
    <x v="0"/>
    <n v="40000"/>
    <x v="1"/>
    <d v="2011-12-01T00:00:00"/>
    <x v="0"/>
    <s v="n"/>
    <s v=""/>
    <s v="wedding"/>
    <s v="Wedding planning loan"/>
    <s v="327xx"/>
    <x v="19"/>
    <n v="22.59"/>
    <s v="2011"/>
  </r>
  <r>
    <n v="1062654"/>
    <n v="0"/>
    <d v="2006-10-01T00:00:00"/>
    <n v="1"/>
    <s v="NA"/>
    <s v="NA"/>
    <n v="3"/>
    <n v="0"/>
    <n v="4263"/>
    <n v="0.61799999999999999"/>
    <n v="3"/>
    <s v="f"/>
    <n v="0"/>
    <n v="0"/>
    <n v="5728.1711059999998"/>
    <n v="5728.17"/>
    <n v="5000"/>
    <n v="728.17"/>
    <n v="0"/>
    <n v="0"/>
    <n v="0"/>
    <x v="69"/>
    <x v="34600"/>
    <m/>
    <x v="104"/>
    <n v="1062654"/>
    <n v="1294929"/>
    <n v="5000"/>
    <n v="5000"/>
    <n v="5000"/>
    <s v=" 36 months"/>
    <n v="0.1171"/>
    <n v="165.38"/>
    <s v="B"/>
    <s v="B3"/>
    <s v="AEG LIVE"/>
    <s v="4 years"/>
    <x v="0"/>
    <n v="35000"/>
    <x v="1"/>
    <d v="2011-12-01T00:00:00"/>
    <x v="0"/>
    <s v="n"/>
    <s v="  Borrower added on 12/08/11 &gt; To finance a car that will be paid faster than 36 months probably within a year.&lt;br&gt;"/>
    <s v="car"/>
    <s v="Car"/>
    <s v="902xx"/>
    <x v="0"/>
    <n v="4.01"/>
    <s v="2011"/>
  </r>
  <r>
    <n v="1062665"/>
    <n v="0"/>
    <d v="2006-09-01T00:00:00"/>
    <n v="3"/>
    <n v="50"/>
    <s v="NA"/>
    <n v="6"/>
    <n v="0"/>
    <n v="2124"/>
    <n v="0.28199999999999997"/>
    <n v="10"/>
    <s v="f"/>
    <n v="0"/>
    <n v="0"/>
    <n v="3945.9909969999999"/>
    <n v="3945.99"/>
    <n v="3150"/>
    <n v="795.99"/>
    <n v="0"/>
    <n v="0"/>
    <n v="0"/>
    <x v="83"/>
    <x v="34601"/>
    <m/>
    <x v="1"/>
    <n v="1062665"/>
    <n v="1280475"/>
    <n v="3150"/>
    <n v="3150"/>
    <n v="3150"/>
    <s v=" 36 months"/>
    <n v="0.1527"/>
    <n v="109.62"/>
    <s v="C"/>
    <s v="C4"/>
    <s v="BG manufacturing"/>
    <s v="5 years"/>
    <x v="0"/>
    <n v="53000"/>
    <x v="2"/>
    <d v="2011-12-01T00:00:00"/>
    <x v="0"/>
    <s v="n"/>
    <s v=""/>
    <s v="vacation"/>
    <s v="Vacation"/>
    <s v="194xx"/>
    <x v="44"/>
    <n v="4.37"/>
    <s v="2011"/>
  </r>
  <r>
    <n v="1062701"/>
    <n v="0"/>
    <d v="1998-08-01T00:00:00"/>
    <n v="0"/>
    <s v="NA"/>
    <s v="NA"/>
    <n v="13"/>
    <n v="0"/>
    <n v="28060"/>
    <n v="0.93799999999999994"/>
    <n v="25"/>
    <s v="f"/>
    <n v="0"/>
    <n v="0"/>
    <n v="8335.0900020000008"/>
    <n v="8335.09"/>
    <n v="7000"/>
    <n v="1335.09"/>
    <n v="0"/>
    <n v="0"/>
    <n v="0"/>
    <x v="73"/>
    <x v="34602"/>
    <m/>
    <x v="88"/>
    <n v="1062701"/>
    <n v="1294981"/>
    <n v="7000"/>
    <n v="7000"/>
    <n v="7000"/>
    <s v=" 36 months"/>
    <n v="0.1171"/>
    <n v="231.54"/>
    <s v="B"/>
    <s v="B3"/>
    <s v="sysco eastern maryland"/>
    <s v="10+ years"/>
    <x v="0"/>
    <n v="90000"/>
    <x v="0"/>
    <d v="2011-12-01T00:00:00"/>
    <x v="0"/>
    <s v="n"/>
    <s v="  Borrower added on 12/13/11 &gt; Loan to be used to pay on credit cards and for Christmas. Plan to pay off loan with tax refund in march.&lt;br&gt;"/>
    <s v="credit_card"/>
    <s v="loan #1"/>
    <s v="218xx"/>
    <x v="4"/>
    <n v="12.19"/>
    <s v="2011"/>
  </r>
  <r>
    <n v="1062734"/>
    <n v="0"/>
    <d v="1996-12-01T00:00:00"/>
    <n v="0"/>
    <s v="NA"/>
    <s v="NA"/>
    <n v="8"/>
    <n v="0"/>
    <n v="25673"/>
    <n v="0.74399999999999999"/>
    <n v="13"/>
    <s v="f"/>
    <n v="0"/>
    <n v="0"/>
    <n v="4225.13"/>
    <n v="4225.13"/>
    <n v="2702.91"/>
    <n v="1033.8900000000001"/>
    <n v="0"/>
    <n v="488.33"/>
    <n v="4.72"/>
    <x v="5"/>
    <x v="34603"/>
    <m/>
    <x v="5"/>
    <n v="1062734"/>
    <n v="1295018"/>
    <n v="11200"/>
    <n v="11200"/>
    <n v="11200"/>
    <s v=" 36 months"/>
    <n v="0.1242"/>
    <n v="374.26"/>
    <s v="B"/>
    <s v="B4"/>
    <s v="myrvpartsplace.com"/>
    <s v="3 years"/>
    <x v="0"/>
    <n v="75000"/>
    <x v="1"/>
    <d v="2011-12-01T00:00:00"/>
    <x v="1"/>
    <s v="n"/>
    <s v=""/>
    <s v="car"/>
    <s v="Car"/>
    <s v="925xx"/>
    <x v="0"/>
    <n v="22.88"/>
    <s v="2011"/>
  </r>
  <r>
    <n v="1062738"/>
    <n v="0"/>
    <d v="1999-10-01T00:00:00"/>
    <n v="1"/>
    <s v="NA"/>
    <s v="NA"/>
    <n v="9"/>
    <n v="0"/>
    <n v="15695"/>
    <n v="0.77700000000000002"/>
    <n v="23"/>
    <s v="f"/>
    <n v="0"/>
    <n v="0"/>
    <n v="24933.568569999999"/>
    <n v="24877.54"/>
    <n v="22250"/>
    <n v="2683.57"/>
    <n v="0"/>
    <n v="0"/>
    <n v="0"/>
    <x v="5"/>
    <x v="34604"/>
    <m/>
    <x v="1"/>
    <n v="1062738"/>
    <n v="1295022"/>
    <n v="22250"/>
    <n v="22250"/>
    <n v="22200"/>
    <s v=" 60 months"/>
    <n v="0.1527"/>
    <n v="532.49"/>
    <s v="C"/>
    <s v="C4"/>
    <s v="Southwest Pumps and Filters, Inc."/>
    <s v="8 years"/>
    <x v="0"/>
    <n v="45000"/>
    <x v="0"/>
    <d v="2011-12-01T00:00:00"/>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s v="debt_consolidation"/>
    <s v="Debt Consolidation"/>
    <s v="658xx"/>
    <x v="25"/>
    <n v="23.07"/>
    <s v="2011"/>
  </r>
  <r>
    <n v="1062753"/>
    <n v="0"/>
    <d v="1998-11-01T00:00:00"/>
    <n v="2"/>
    <s v="NA"/>
    <s v="NA"/>
    <n v="12"/>
    <n v="0"/>
    <n v="23789"/>
    <n v="0.755"/>
    <n v="43"/>
    <s v="f"/>
    <n v="0"/>
    <n v="0"/>
    <n v="24943.24696"/>
    <n v="24912.07"/>
    <n v="20000"/>
    <n v="4943.25"/>
    <n v="0"/>
    <n v="0"/>
    <n v="0"/>
    <x v="2"/>
    <x v="34605"/>
    <m/>
    <x v="1"/>
    <n v="1062753"/>
    <n v="1295039"/>
    <n v="20000"/>
    <n v="20000"/>
    <n v="19975"/>
    <s v=" 60 months"/>
    <n v="0.21279999999999999"/>
    <n v="544.23"/>
    <s v="F"/>
    <s v="F2"/>
    <s v="Oppenheimer &amp; Co Inc"/>
    <s v="2 years"/>
    <x v="1"/>
    <n v="120000"/>
    <x v="0"/>
    <d v="2011-12-01T00:00:00"/>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s v="debt_consolidation"/>
    <s v="My CC consolidation loan"/>
    <s v="551xx"/>
    <x v="36"/>
    <n v="16.72"/>
    <s v="2011"/>
  </r>
  <r>
    <n v="1062756"/>
    <n v="0"/>
    <d v="1997-03-01T00:00:00"/>
    <n v="1"/>
    <s v="NA"/>
    <s v="NA"/>
    <n v="10"/>
    <n v="0"/>
    <n v="18427"/>
    <n v="0.92100000000000004"/>
    <n v="14"/>
    <s v="f"/>
    <n v="2410"/>
    <n v="2410"/>
    <n v="19604.66"/>
    <n v="19604.66"/>
    <n v="10589.91"/>
    <n v="9014.75"/>
    <n v="0"/>
    <n v="0"/>
    <n v="0"/>
    <x v="101"/>
    <x v="34606"/>
    <n v="42522"/>
    <x v="1"/>
    <n v="1062756"/>
    <n v="1271501"/>
    <n v="13000"/>
    <n v="13000"/>
    <n v="13000"/>
    <s v=" 60 months"/>
    <n v="0.23519999999999999"/>
    <n v="370.38"/>
    <s v="G"/>
    <s v="G3"/>
    <s v="Garren New York "/>
    <s v="10+ years"/>
    <x v="0"/>
    <n v="61000"/>
    <x v="2"/>
    <d v="2011-12-01T00:00:00"/>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s v="debt_consolidation"/>
    <s v="Creating More Space"/>
    <s v="100xx"/>
    <x v="1"/>
    <n v="11.65"/>
    <s v="2011"/>
  </r>
  <r>
    <n v="1062781"/>
    <n v="1"/>
    <d v="1983-05-01T00:00:00"/>
    <n v="0"/>
    <n v="15"/>
    <s v="NA"/>
    <n v="9"/>
    <n v="0"/>
    <n v="8901"/>
    <n v="0.53"/>
    <n v="32"/>
    <s v="f"/>
    <n v="0"/>
    <n v="0"/>
    <n v="5652.8409229999997"/>
    <n v="5652.84"/>
    <n v="5000"/>
    <n v="652.84"/>
    <n v="0"/>
    <n v="0"/>
    <n v="0"/>
    <x v="79"/>
    <x v="34607"/>
    <m/>
    <x v="83"/>
    <n v="1062781"/>
    <n v="1294654"/>
    <n v="5000"/>
    <n v="5000"/>
    <n v="5000"/>
    <s v=" 36 months"/>
    <n v="8.8999999999999996E-2"/>
    <n v="158.77000000000001"/>
    <s v="A"/>
    <s v="A5"/>
    <s v=""/>
    <s v="n/a"/>
    <x v="2"/>
    <n v="70000"/>
    <x v="2"/>
    <d v="2011-12-01T00:00:00"/>
    <x v="0"/>
    <s v="n"/>
    <s v=""/>
    <s v="other"/>
    <s v="car repair and home improvement"/>
    <s v="925xx"/>
    <x v="0"/>
    <n v="16.170000000000002"/>
    <s v="2011"/>
  </r>
  <r>
    <n v="1062795"/>
    <n v="0"/>
    <d v="2003-06-01T00:00:00"/>
    <n v="1"/>
    <s v="NA"/>
    <s v="NA"/>
    <n v="11"/>
    <n v="0"/>
    <n v="20666"/>
    <n v="0.92300000000000004"/>
    <n v="28"/>
    <s v="f"/>
    <n v="0"/>
    <n v="0"/>
    <n v="26362.79333"/>
    <n v="26362.79"/>
    <n v="22000"/>
    <n v="4362.79"/>
    <n v="0"/>
    <n v="0"/>
    <n v="0"/>
    <x v="79"/>
    <x v="34608"/>
    <m/>
    <x v="1"/>
    <n v="1062795"/>
    <n v="1294669"/>
    <n v="22000"/>
    <n v="22000"/>
    <n v="22000"/>
    <s v=" 36 months"/>
    <n v="0.14649999999999999"/>
    <n v="758.88"/>
    <s v="C"/>
    <s v="C3"/>
    <s v="Navteq"/>
    <s v="&lt; 1 year"/>
    <x v="0"/>
    <n v="58000"/>
    <x v="0"/>
    <d v="2011-12-01T00:00:00"/>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s v="debt_consolidation"/>
    <s v="Credit Card Consolodation Loan"/>
    <s v="606xx"/>
    <x v="16"/>
    <n v="12.1"/>
    <s v="2011"/>
  </r>
  <r>
    <n v="1062808"/>
    <n v="0"/>
    <d v="2001-03-01T00:00:00"/>
    <n v="2"/>
    <s v="NA"/>
    <s v="NA"/>
    <n v="13"/>
    <n v="0"/>
    <n v="13538"/>
    <n v="0.52100000000000002"/>
    <n v="34"/>
    <s v="f"/>
    <n v="0"/>
    <n v="0"/>
    <n v="13174.641589999999"/>
    <n v="13174.64"/>
    <n v="12375"/>
    <n v="799.64"/>
    <n v="0"/>
    <n v="0"/>
    <n v="0"/>
    <x v="70"/>
    <x v="34609"/>
    <m/>
    <x v="73"/>
    <n v="1062808"/>
    <n v="1294683"/>
    <n v="12375"/>
    <n v="12375"/>
    <n v="12375"/>
    <s v=" 36 months"/>
    <n v="7.51E-2"/>
    <n v="385"/>
    <s v="A"/>
    <s v="A3"/>
    <s v="NIHFCU"/>
    <s v="6 years"/>
    <x v="0"/>
    <n v="42000"/>
    <x v="1"/>
    <d v="2011-12-01T00:00:00"/>
    <x v="0"/>
    <s v="n"/>
    <s v=""/>
    <s v="debt_consolidation"/>
    <s v="Debt Consolidation"/>
    <s v="208xx"/>
    <x v="4"/>
    <n v="28.06"/>
    <s v="2011"/>
  </r>
  <r>
    <n v="1062818"/>
    <n v="0"/>
    <d v="2001-01-01T00:00:00"/>
    <n v="0"/>
    <s v="NA"/>
    <s v="NA"/>
    <n v="8"/>
    <n v="0"/>
    <n v="11952"/>
    <n v="0.88500000000000001"/>
    <n v="13"/>
    <s v="f"/>
    <n v="0"/>
    <n v="0"/>
    <n v="22957.86276"/>
    <n v="21820.02"/>
    <n v="20000"/>
    <n v="2957.86"/>
    <n v="0"/>
    <n v="0"/>
    <n v="0"/>
    <x v="5"/>
    <x v="34610"/>
    <m/>
    <x v="82"/>
    <n v="1062818"/>
    <n v="1294695"/>
    <n v="20000"/>
    <n v="20000"/>
    <n v="19523.421920000001"/>
    <s v=" 60 months"/>
    <n v="0.18640000000000001"/>
    <n v="514.86"/>
    <s v="E"/>
    <s v="E1"/>
    <s v="cardinal logistics"/>
    <s v="3 years"/>
    <x v="2"/>
    <n v="80000"/>
    <x v="2"/>
    <d v="2011-12-01T00:00:00"/>
    <x v="0"/>
    <s v="n"/>
    <s v="  Borrower added on 12/09/11 &gt; debt consolidation&lt;br&gt; Borrower added on 12/11/11 &gt; i have a great job no problem paying loan very stable this loan is figured in to my monthly budget.&lt;br&gt;"/>
    <s v="debt_consolidation"/>
    <s v="my plan"/>
    <s v="850xx"/>
    <x v="15"/>
    <n v="23.47"/>
    <s v="2011"/>
  </r>
  <r>
    <n v="1062833"/>
    <n v="0"/>
    <d v="2001-04-01T00:00:00"/>
    <n v="1"/>
    <s v="NA"/>
    <s v="NA"/>
    <n v="4"/>
    <n v="0"/>
    <n v="5595"/>
    <n v="0.86099999999999999"/>
    <n v="7"/>
    <s v="f"/>
    <n v="0"/>
    <n v="0"/>
    <n v="11224.59391"/>
    <n v="10587.56"/>
    <n v="8475"/>
    <n v="2749.59"/>
    <n v="0"/>
    <n v="0"/>
    <n v="0"/>
    <x v="79"/>
    <x v="34611"/>
    <m/>
    <x v="73"/>
    <n v="1062833"/>
    <n v="1294709"/>
    <n v="12875"/>
    <n v="8475"/>
    <n v="8184.3201799999997"/>
    <s v=" 60 months"/>
    <n v="0.17580000000000001"/>
    <n v="213.28"/>
    <s v="D"/>
    <s v="D4"/>
    <s v="SALTER LABS"/>
    <s v="3 years"/>
    <x v="0"/>
    <n v="27600"/>
    <x v="0"/>
    <d v="2011-12-01T00:00:00"/>
    <x v="0"/>
    <s v="n"/>
    <s v="  Borrower added on 12/09/11 &gt; Credit cards have a high intrest rate.&lt;br&gt;"/>
    <s v="debt_consolidation"/>
    <s v="MONEY TREE"/>
    <s v="933xx"/>
    <x v="0"/>
    <n v="18.7"/>
    <s v="2011"/>
  </r>
  <r>
    <n v="1062844"/>
    <n v="0"/>
    <d v="2001-10-01T00:00:00"/>
    <n v="1"/>
    <s v="NA"/>
    <s v="NA"/>
    <n v="4"/>
    <n v="0"/>
    <n v="6901"/>
    <n v="0.93300000000000005"/>
    <n v="8"/>
    <s v="f"/>
    <n v="0"/>
    <n v="0"/>
    <n v="8768.2999999999993"/>
    <n v="8768.2999999999993"/>
    <n v="5318.23"/>
    <n v="3008.91"/>
    <n v="0"/>
    <n v="441.16"/>
    <n v="4.4116000050000004"/>
    <x v="85"/>
    <x v="34612"/>
    <m/>
    <x v="71"/>
    <n v="1062844"/>
    <n v="1295322"/>
    <n v="13000"/>
    <n v="13000"/>
    <n v="13000"/>
    <s v=" 36 months"/>
    <n v="0.16289999999999999"/>
    <n v="458.91"/>
    <s v="D"/>
    <s v="D1"/>
    <s v="TR furniture"/>
    <s v="10+ years"/>
    <x v="0"/>
    <n v="28000"/>
    <x v="2"/>
    <d v="2011-12-01T00:00:00"/>
    <x v="1"/>
    <s v="n"/>
    <s v=""/>
    <s v="debt_consolidation"/>
    <s v="Debt Consolidation"/>
    <s v="285xx"/>
    <x v="11"/>
    <n v="12.9"/>
    <s v="2011"/>
  </r>
  <r>
    <n v="1062851"/>
    <n v="0"/>
    <d v="2004-03-01T00:00:00"/>
    <n v="1"/>
    <s v="NA"/>
    <s v="NA"/>
    <n v="10"/>
    <n v="0"/>
    <n v="9870"/>
    <n v="0.95"/>
    <n v="24"/>
    <s v="f"/>
    <n v="0"/>
    <n v="0"/>
    <n v="8505.34"/>
    <n v="8505.34"/>
    <n v="2173.4899999999998"/>
    <n v="3335.6"/>
    <n v="0"/>
    <n v="2996.25"/>
    <n v="509.36250000000001"/>
    <x v="95"/>
    <x v="2294"/>
    <m/>
    <x v="1"/>
    <n v="1062851"/>
    <n v="1295329"/>
    <n v="8000"/>
    <n v="8000"/>
    <n v="8000"/>
    <s v=" 60 months"/>
    <n v="0.20300000000000001"/>
    <n v="213.29"/>
    <s v="E"/>
    <s v="E5"/>
    <s v="DOW Networks"/>
    <s v="1 year"/>
    <x v="0"/>
    <n v="42500"/>
    <x v="2"/>
    <d v="2011-12-01T00:00:00"/>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s v="debt_consolidation"/>
    <s v="Consolidation Loan"/>
    <s v="300xx"/>
    <x v="10"/>
    <n v="14.23"/>
    <s v="2011"/>
  </r>
  <r>
    <n v="1062855"/>
    <n v="0"/>
    <d v="2008-08-01T00:00:00"/>
    <n v="1"/>
    <s v="NA"/>
    <s v="NA"/>
    <n v="3"/>
    <n v="0"/>
    <n v="62"/>
    <n v="7.6999999999999999E-2"/>
    <n v="3"/>
    <s v="f"/>
    <n v="0"/>
    <n v="0"/>
    <n v="14762.61059"/>
    <n v="14762.61"/>
    <n v="14400"/>
    <n v="362.61"/>
    <n v="0"/>
    <n v="0"/>
    <n v="0"/>
    <x v="10"/>
    <x v="34613"/>
    <m/>
    <x v="101"/>
    <n v="1062855"/>
    <n v="1295334"/>
    <n v="14400"/>
    <n v="14400"/>
    <n v="14400"/>
    <s v=" 36 months"/>
    <n v="0.1527"/>
    <n v="501.09"/>
    <s v="C"/>
    <s v="C4"/>
    <s v="3 mile harbor boatyard"/>
    <s v="2 years"/>
    <x v="0"/>
    <n v="42996"/>
    <x v="1"/>
    <d v="2011-12-01T00:00:00"/>
    <x v="0"/>
    <s v="n"/>
    <s v="  Borrower added on 12/09/11 &gt; need to pay off a personal loan, a bunch of bills and would like to finance a new car and have a big medical bill which is holding me back from going and getting medical insurance. &lt;br&gt;"/>
    <s v="debt_consolidation"/>
    <s v="Debt Consolidation Loan"/>
    <s v="119xx"/>
    <x v="1"/>
    <n v="0.98"/>
    <s v="2011"/>
  </r>
  <r>
    <n v="1062857"/>
    <n v="0"/>
    <d v="1993-01-01T00:00:00"/>
    <n v="1"/>
    <s v="NA"/>
    <s v="NA"/>
    <n v="9"/>
    <n v="0"/>
    <n v="13577"/>
    <n v="0.66200000000000003"/>
    <n v="26"/>
    <s v="f"/>
    <n v="0"/>
    <n v="0"/>
    <n v="18561.57"/>
    <n v="18561.57"/>
    <n v="16000"/>
    <n v="2561.5700000000002"/>
    <n v="0"/>
    <n v="0"/>
    <n v="0"/>
    <x v="83"/>
    <x v="34614"/>
    <m/>
    <x v="1"/>
    <n v="1062857"/>
    <n v="1295337"/>
    <n v="16000"/>
    <n v="16000"/>
    <n v="16000"/>
    <s v=" 36 months"/>
    <n v="9.9099999999999994E-2"/>
    <n v="515.6"/>
    <s v="B"/>
    <s v="B1"/>
    <s v="Drexel University"/>
    <s v="10+ years"/>
    <x v="0"/>
    <n v="50000"/>
    <x v="1"/>
    <d v="2011-12-01T00:00:00"/>
    <x v="0"/>
    <s v="n"/>
    <s v="  Borrower added on 12/08/11 &gt; I'm seeking to lower my overall per month debt payment.  I've stayed current on my bills for the past few years, and look forward to paying this loan off as scheduled with no problems.&lt;br&gt;"/>
    <s v="debt_consolidation"/>
    <s v="Debt Consolidation"/>
    <s v="191xx"/>
    <x v="44"/>
    <n v="15.1"/>
    <s v="2011"/>
  </r>
  <r>
    <n v="1062860"/>
    <n v="0"/>
    <d v="2005-07-01T00:00:00"/>
    <n v="1"/>
    <s v="NA"/>
    <s v="NA"/>
    <n v="8"/>
    <n v="0"/>
    <n v="12603"/>
    <n v="0.92"/>
    <n v="15"/>
    <s v="f"/>
    <n v="0"/>
    <n v="0"/>
    <n v="11714.31834"/>
    <n v="11714.32"/>
    <n v="10000"/>
    <n v="1714.32"/>
    <n v="0"/>
    <n v="0"/>
    <n v="0"/>
    <x v="67"/>
    <x v="6486"/>
    <m/>
    <x v="1"/>
    <n v="1062860"/>
    <n v="1295340"/>
    <n v="10000"/>
    <n v="10000"/>
    <n v="10000"/>
    <s v=" 36 months"/>
    <n v="0.16289999999999999"/>
    <n v="353.01"/>
    <s v="D"/>
    <s v="D1"/>
    <s v="volt"/>
    <s v="3 years"/>
    <x v="0"/>
    <n v="83200"/>
    <x v="2"/>
    <d v="2011-12-01T00:00:00"/>
    <x v="0"/>
    <s v="n"/>
    <s v="  Borrower added on 12/08/11 &gt; refianance credit cards&lt;br&gt;"/>
    <s v="credit_card"/>
    <s v="refi"/>
    <s v="982xx"/>
    <x v="13"/>
    <n v="17.03"/>
    <s v="2011"/>
  </r>
  <r>
    <n v="1062864"/>
    <n v="0"/>
    <d v="2005-06-01T00:00:00"/>
    <n v="1"/>
    <s v="NA"/>
    <s v="NA"/>
    <n v="10"/>
    <n v="0"/>
    <n v="3343"/>
    <n v="0.253"/>
    <n v="20"/>
    <s v="f"/>
    <n v="0"/>
    <n v="0"/>
    <n v="4401.18"/>
    <n v="4396.6499999999996"/>
    <n v="1567.87"/>
    <n v="2049.17"/>
    <n v="0"/>
    <n v="784.14"/>
    <n v="8.02"/>
    <x v="66"/>
    <x v="31697"/>
    <m/>
    <x v="82"/>
    <n v="1062864"/>
    <n v="1295344"/>
    <n v="24000"/>
    <n v="24000"/>
    <n v="23975"/>
    <s v=" 60 months"/>
    <n v="0.17580000000000001"/>
    <n v="603.98"/>
    <s v="D"/>
    <s v="D4"/>
    <s v="Department of Defense"/>
    <s v="5 years"/>
    <x v="0"/>
    <n v="68809"/>
    <x v="0"/>
    <d v="2011-12-01T00:00:00"/>
    <x v="1"/>
    <s v="n"/>
    <s v="  Borrower added on 12/10/11 &gt; Just need this loan to consolidate some debt. Am currently employed, and have been for 5 years, with the government. Will pay this loan off with no problem! &lt;br&gt;"/>
    <s v="debt_consolidation"/>
    <s v="Consolidation"/>
    <s v="325xx"/>
    <x v="19"/>
    <n v="21.29"/>
    <s v="2011"/>
  </r>
  <r>
    <n v="1062873"/>
    <n v="0"/>
    <d v="1987-05-01T00:00:00"/>
    <n v="0"/>
    <n v="70"/>
    <s v="NA"/>
    <n v="16"/>
    <n v="0"/>
    <n v="14828"/>
    <n v="0.46600000000000003"/>
    <n v="37"/>
    <s v="f"/>
    <n v="0"/>
    <n v="0"/>
    <n v="21986.920010000002"/>
    <n v="21986.92"/>
    <n v="18000"/>
    <n v="3986.92"/>
    <n v="0"/>
    <n v="0"/>
    <n v="0"/>
    <x v="83"/>
    <x v="34615"/>
    <m/>
    <x v="88"/>
    <n v="1062873"/>
    <n v="1295353"/>
    <n v="18000"/>
    <n v="18000"/>
    <n v="18000"/>
    <s v=" 36 months"/>
    <n v="0.13489999999999999"/>
    <n v="610.75"/>
    <s v="C"/>
    <s v="C1"/>
    <s v="Pulte Homes"/>
    <s v="8 years"/>
    <x v="2"/>
    <n v="96000"/>
    <x v="0"/>
    <d v="2011-12-01T00:00:00"/>
    <x v="0"/>
    <s v="n"/>
    <s v="  Borrower added on 12/08/11 &gt; Consolidate high interest loan and higher interest credit cards.&lt;br&gt;"/>
    <s v="debt_consolidation"/>
    <s v="Consolidation Loan"/>
    <s v="067xx"/>
    <x v="3"/>
    <n v="16.399999999999999"/>
    <s v="2011"/>
  </r>
  <r>
    <n v="1062887"/>
    <n v="0"/>
    <d v="2000-07-01T00:00:00"/>
    <n v="0"/>
    <s v="NA"/>
    <s v="NA"/>
    <n v="12"/>
    <n v="0"/>
    <n v="7299"/>
    <n v="0.84099999999999997"/>
    <n v="33"/>
    <s v="f"/>
    <n v="0"/>
    <n v="0"/>
    <n v="8335.0880369999995"/>
    <n v="8335.09"/>
    <n v="7000"/>
    <n v="1335.09"/>
    <n v="0"/>
    <n v="0"/>
    <n v="0"/>
    <x v="73"/>
    <x v="34616"/>
    <m/>
    <x v="36"/>
    <n v="1062887"/>
    <n v="1295369"/>
    <n v="7000"/>
    <n v="7000"/>
    <n v="7000"/>
    <s v=" 36 months"/>
    <n v="0.1171"/>
    <n v="231.54"/>
    <s v="B"/>
    <s v="B3"/>
    <s v="IBM"/>
    <s v="7 years"/>
    <x v="2"/>
    <n v="72800"/>
    <x v="0"/>
    <d v="2011-12-01T00:00:00"/>
    <x v="0"/>
    <s v="n"/>
    <s v="  Borrower added on 12/08/11 &gt; credit card/debt consolidation&lt;br&gt;"/>
    <s v="credit_card"/>
    <s v="CC Consolidation"/>
    <s v="207xx"/>
    <x v="4"/>
    <n v="24.64"/>
    <s v="2011"/>
  </r>
  <r>
    <n v="1062894"/>
    <n v="0"/>
    <d v="2000-10-01T00:00:00"/>
    <n v="3"/>
    <s v="NA"/>
    <s v="NA"/>
    <n v="4"/>
    <n v="0"/>
    <n v="25215"/>
    <n v="0.94799999999999995"/>
    <n v="16"/>
    <s v="f"/>
    <n v="0"/>
    <n v="0"/>
    <n v="30959.080010000001"/>
    <n v="30929.31"/>
    <n v="26000"/>
    <n v="4959.08"/>
    <n v="0"/>
    <n v="0"/>
    <n v="0"/>
    <x v="83"/>
    <x v="34617"/>
    <m/>
    <x v="88"/>
    <n v="1062894"/>
    <n v="1295377"/>
    <n v="26000"/>
    <n v="26000"/>
    <n v="25975"/>
    <s v=" 36 months"/>
    <n v="0.1171"/>
    <n v="859.98"/>
    <s v="B"/>
    <s v="B3"/>
    <s v="Saint Francis Health System"/>
    <s v="10+ years"/>
    <x v="0"/>
    <n v="62500"/>
    <x v="0"/>
    <d v="2011-12-01T00:00:00"/>
    <x v="0"/>
    <s v="n"/>
    <s v="  Borrower added on 12/08/11 &gt; I wish to use this to pay off, once and for all, my old credit card debt. I want to get this paid as quickly as possible. &lt;br&gt;"/>
    <s v="credit_card"/>
    <s v="CleanUpCC"/>
    <s v="740xx"/>
    <x v="46"/>
    <n v="16.55"/>
    <s v="2011"/>
  </r>
  <r>
    <n v="1062895"/>
    <n v="0"/>
    <d v="1998-11-01T00:00:00"/>
    <n v="2"/>
    <s v="NA"/>
    <s v="NA"/>
    <n v="15"/>
    <n v="0"/>
    <n v="30810"/>
    <n v="0.85499999999999998"/>
    <n v="24"/>
    <s v="f"/>
    <n v="0"/>
    <n v="0"/>
    <n v="22601.970010000001"/>
    <n v="22601.97"/>
    <n v="15000"/>
    <n v="7584.27"/>
    <n v="17.70000005"/>
    <n v="0"/>
    <n v="0"/>
    <x v="86"/>
    <x v="34618"/>
    <m/>
    <x v="1"/>
    <n v="1062895"/>
    <n v="1295378"/>
    <n v="15000"/>
    <n v="15000"/>
    <n v="15000"/>
    <s v=" 60 months"/>
    <n v="0.18640000000000001"/>
    <n v="386.15"/>
    <s v="E"/>
    <s v="E1"/>
    <s v="Waterstone Mortgage Corp."/>
    <s v="8 years"/>
    <x v="2"/>
    <n v="95000"/>
    <x v="0"/>
    <d v="2011-12-01T00:00:00"/>
    <x v="0"/>
    <s v="n"/>
    <s v=""/>
    <s v="credit_card"/>
    <s v="Excellent Payment History Borrower"/>
    <s v="532xx"/>
    <x v="18"/>
    <n v="17.97"/>
    <s v="2011"/>
  </r>
  <r>
    <n v="1062897"/>
    <n v="0"/>
    <d v="1979-07-01T00:00:00"/>
    <n v="0"/>
    <s v="NA"/>
    <s v="NA"/>
    <n v="9"/>
    <n v="0"/>
    <n v="16333"/>
    <n v="0.91200000000000003"/>
    <n v="27"/>
    <s v="f"/>
    <n v="0"/>
    <n v="0"/>
    <n v="1218.5"/>
    <n v="1218.5"/>
    <n v="940.44"/>
    <n v="174.03"/>
    <n v="0"/>
    <n v="104.03"/>
    <n v="1.0402999989999999"/>
    <x v="69"/>
    <x v="34619"/>
    <m/>
    <x v="10"/>
    <n v="1062897"/>
    <n v="1295380"/>
    <n v="1700"/>
    <n v="1700"/>
    <n v="1700"/>
    <s v=" 36 months"/>
    <n v="7.9000000000000001E-2"/>
    <n v="53.2"/>
    <s v="A"/>
    <s v="A4"/>
    <s v=""/>
    <s v="n/a"/>
    <x v="2"/>
    <n v="37800"/>
    <x v="1"/>
    <d v="2011-12-01T00:00:00"/>
    <x v="1"/>
    <s v="n"/>
    <s v=""/>
    <s v="home_improvement"/>
    <s v="Home Improvement"/>
    <s v="805xx"/>
    <x v="17"/>
    <n v="27"/>
    <s v="2011"/>
  </r>
  <r>
    <n v="1062918"/>
    <n v="0"/>
    <d v="1996-03-01T00:00:00"/>
    <n v="1"/>
    <n v="48"/>
    <s v="NA"/>
    <n v="8"/>
    <n v="0"/>
    <n v="1296"/>
    <n v="5.5E-2"/>
    <n v="20"/>
    <s v="f"/>
    <n v="0"/>
    <n v="0"/>
    <n v="2152.9499999999998"/>
    <n v="2152.9499999999998"/>
    <n v="1481.95"/>
    <n v="526.54999999999995"/>
    <n v="0"/>
    <n v="144.44999999999999"/>
    <n v="1.49"/>
    <x v="2"/>
    <x v="33816"/>
    <m/>
    <x v="61"/>
    <n v="1062918"/>
    <n v="1295405"/>
    <n v="4000"/>
    <n v="4000"/>
    <n v="4000"/>
    <s v=" 36 months"/>
    <n v="0.12690000000000001"/>
    <n v="134.18"/>
    <s v="B"/>
    <s v="B5"/>
    <s v="publix"/>
    <s v="6 years"/>
    <x v="0"/>
    <n v="30000"/>
    <x v="1"/>
    <d v="2011-12-01T00:00:00"/>
    <x v="1"/>
    <s v="n"/>
    <s v="  Borrower added on 12/08/11 &gt; remodeling our kitchen&lt;br&gt;"/>
    <s v="home_improvement"/>
    <s v="home improvement"/>
    <s v="323xx"/>
    <x v="19"/>
    <n v="17.600000000000001"/>
    <s v="2011"/>
  </r>
  <r>
    <n v="1062929"/>
    <n v="0"/>
    <d v="2005-01-01T00:00:00"/>
    <n v="1"/>
    <s v="NA"/>
    <s v="NA"/>
    <n v="5"/>
    <n v="0"/>
    <n v="7717"/>
    <n v="0.81200000000000006"/>
    <n v="10"/>
    <s v="f"/>
    <n v="0"/>
    <n v="0"/>
    <n v="17854.600829999999"/>
    <n v="17824.84"/>
    <n v="15000"/>
    <n v="2854.6"/>
    <n v="0"/>
    <n v="0"/>
    <n v="0"/>
    <x v="11"/>
    <x v="34620"/>
    <m/>
    <x v="47"/>
    <n v="1062929"/>
    <n v="1295416"/>
    <n v="15000"/>
    <n v="15000"/>
    <n v="14975"/>
    <s v=" 60 months"/>
    <n v="0.17580000000000001"/>
    <n v="377.49"/>
    <s v="D"/>
    <s v="D4"/>
    <s v="BMW of Murray"/>
    <s v="3 years"/>
    <x v="2"/>
    <n v="110000"/>
    <x v="0"/>
    <d v="2011-12-01T00:00:00"/>
    <x v="0"/>
    <s v="n"/>
    <s v="  Borrower added on 12/08/11 &gt; We moved into our home and had our basement flood three weeks later. Insurance was helpful but I would rather consolidate the extra money we spent on this than running up credit cards. Thanks.&lt;br&gt;"/>
    <s v="home_improvement"/>
    <s v="Remodel"/>
    <s v="841xx"/>
    <x v="26"/>
    <n v="12.36"/>
    <s v="2011"/>
  </r>
  <r>
    <n v="1062976"/>
    <n v="0"/>
    <d v="1996-03-01T00:00:00"/>
    <n v="3"/>
    <s v="NA"/>
    <n v="92"/>
    <n v="5"/>
    <n v="1"/>
    <n v="3722"/>
    <n v="0.224"/>
    <n v="11"/>
    <s v="f"/>
    <n v="0"/>
    <n v="0"/>
    <n v="1775.8"/>
    <n v="1775.8"/>
    <n v="660.29"/>
    <n v="924.37"/>
    <n v="0"/>
    <n v="191.14"/>
    <n v="1.76"/>
    <x v="76"/>
    <x v="34255"/>
    <m/>
    <x v="103"/>
    <n v="1062976"/>
    <n v="1295062"/>
    <n v="4000"/>
    <n v="4000"/>
    <n v="4000"/>
    <s v=" 60 months"/>
    <n v="0.1991"/>
    <n v="105.78"/>
    <s v="E"/>
    <s v="E4"/>
    <s v="Newell Rubbermaid Inc"/>
    <s v="10+ years"/>
    <x v="0"/>
    <n v="45000"/>
    <x v="2"/>
    <d v="2011-12-01T00:00:00"/>
    <x v="1"/>
    <s v="n"/>
    <s v=""/>
    <s v="house"/>
    <s v="mortgage"/>
    <s v="179xx"/>
    <x v="44"/>
    <n v="15.2"/>
    <s v="2011"/>
  </r>
  <r>
    <n v="1062983"/>
    <n v="0"/>
    <d v="1998-04-01T00:00:00"/>
    <n v="0"/>
    <n v="78"/>
    <s v="NA"/>
    <n v="13"/>
    <n v="0"/>
    <n v="13810"/>
    <n v="0.40600000000000003"/>
    <n v="15"/>
    <s v="f"/>
    <n v="0"/>
    <n v="0"/>
    <n v="15244.21999"/>
    <n v="15244.22"/>
    <n v="13000"/>
    <n v="2244.2199999999998"/>
    <n v="0"/>
    <n v="0"/>
    <n v="0"/>
    <x v="83"/>
    <x v="34621"/>
    <m/>
    <x v="88"/>
    <n v="1062983"/>
    <n v="1295070"/>
    <n v="13000"/>
    <n v="13000"/>
    <n v="13000"/>
    <s v=" 36 months"/>
    <n v="0.1065"/>
    <n v="423.46"/>
    <s v="B"/>
    <s v="B2"/>
    <s v="Bay Area Women's Care"/>
    <s v="10+ years"/>
    <x v="2"/>
    <n v="50000"/>
    <x v="1"/>
    <d v="2011-12-01T00:00:00"/>
    <x v="0"/>
    <s v="n"/>
    <s v="  Borrower added on 12/08/11 &gt; I am never late on payments;mortgage, car, credit  cards, etc and I have a stable job that I've been at for ten and a half years. i just want to consolidate debt into one payment.&lt;br&gt;"/>
    <s v="debt_consolidation"/>
    <s v="Debt consolidation"/>
    <s v="337xx"/>
    <x v="19"/>
    <n v="20.11"/>
    <s v="2011"/>
  </r>
  <r>
    <n v="1062997"/>
    <n v="0"/>
    <d v="2002-04-01T00:00:00"/>
    <n v="2"/>
    <s v="NA"/>
    <s v="NA"/>
    <n v="7"/>
    <n v="0"/>
    <n v="12333"/>
    <n v="0.752"/>
    <n v="18"/>
    <s v="f"/>
    <n v="0"/>
    <n v="0"/>
    <n v="6379.19"/>
    <n v="6379.19"/>
    <n v="3871.69"/>
    <n v="1853.48"/>
    <n v="0"/>
    <n v="654.02"/>
    <n v="6.26"/>
    <x v="3"/>
    <x v="33258"/>
    <m/>
    <x v="97"/>
    <n v="1062997"/>
    <n v="1295086"/>
    <n v="15000"/>
    <n v="15000"/>
    <n v="15000"/>
    <s v=" 36 months"/>
    <n v="0.1527"/>
    <n v="521.97"/>
    <s v="C"/>
    <s v="C4"/>
    <s v="Hudson Hotel"/>
    <s v="10+ years"/>
    <x v="0"/>
    <n v="60000"/>
    <x v="0"/>
    <d v="2011-12-01T00:00:00"/>
    <x v="1"/>
    <s v="n"/>
    <s v=""/>
    <s v="debt_consolidation"/>
    <s v="Debt Consolidation"/>
    <s v="113xx"/>
    <x v="1"/>
    <n v="10.72"/>
    <s v="2011"/>
  </r>
  <r>
    <n v="1063001"/>
    <n v="0"/>
    <d v="2003-01-01T00:00:00"/>
    <n v="1"/>
    <n v="51"/>
    <s v="NA"/>
    <n v="5"/>
    <n v="0"/>
    <n v="7996"/>
    <n v="0.93"/>
    <n v="14"/>
    <s v="f"/>
    <n v="0"/>
    <n v="0"/>
    <n v="8951.1900089999999"/>
    <n v="8951.19"/>
    <n v="6000"/>
    <n v="2951.19"/>
    <n v="0"/>
    <n v="0"/>
    <n v="0"/>
    <x v="78"/>
    <x v="34622"/>
    <m/>
    <x v="1"/>
    <n v="1063001"/>
    <n v="1295090"/>
    <n v="6000"/>
    <n v="6000"/>
    <n v="6000"/>
    <s v=" 60 months"/>
    <n v="0.1903"/>
    <n v="155.75"/>
    <s v="E"/>
    <s v="E2"/>
    <s v="tian shan trading"/>
    <s v="5 years"/>
    <x v="1"/>
    <n v="31000"/>
    <x v="0"/>
    <d v="2011-12-01T00:00:00"/>
    <x v="0"/>
    <s v="n"/>
    <s v="  Borrower added on 12/08/11 &gt; Need some money to pay off my bills and fix my car, plus holiday shopping!&lt;br&gt; Borrower added on 12/13/11 &gt; my mom got an accident at work, and she cannot work no more! &lt;br&gt;"/>
    <s v="debt_consolidation"/>
    <s v="Debt"/>
    <s v="917xx"/>
    <x v="0"/>
    <n v="20.13"/>
    <s v="2011"/>
  </r>
  <r>
    <n v="1063003"/>
    <n v="0"/>
    <d v="2008-11-01T00:00:00"/>
    <n v="1"/>
    <s v="NA"/>
    <s v="NA"/>
    <n v="5"/>
    <n v="0"/>
    <n v="3447"/>
    <n v="0.52200000000000002"/>
    <n v="6"/>
    <s v="f"/>
    <n v="0"/>
    <n v="0"/>
    <n v="4553.7361069999997"/>
    <n v="4553.74"/>
    <n v="3600"/>
    <n v="953.74"/>
    <n v="0"/>
    <n v="0"/>
    <n v="0"/>
    <x v="83"/>
    <x v="25837"/>
    <m/>
    <x v="88"/>
    <n v="1063003"/>
    <n v="1295092"/>
    <n v="3600"/>
    <n v="3600"/>
    <n v="3600"/>
    <s v=" 36 months"/>
    <n v="0.15959999999999999"/>
    <n v="126.5"/>
    <s v="C"/>
    <s v="C5"/>
    <s v="Lawrence Hospital"/>
    <s v="3 years"/>
    <x v="0"/>
    <n v="40000"/>
    <x v="2"/>
    <d v="2011-12-01T00:00:00"/>
    <x v="0"/>
    <s v="n"/>
    <s v="  Borrower added on 12/09/11 &gt; Thanks for reviewing my loan request. I appreciated your support. &lt;br&gt;&lt;br&gt; Borrower added on 12/09/11 &gt; Thanks for reviewing my loan request. &lt;br&gt;"/>
    <s v="moving"/>
    <s v="Moving"/>
    <s v="104xx"/>
    <x v="1"/>
    <n v="12.78"/>
    <s v="2011"/>
  </r>
  <r>
    <n v="1063020"/>
    <n v="0"/>
    <d v="1999-06-01T00:00:00"/>
    <n v="0"/>
    <s v="NA"/>
    <s v="NA"/>
    <n v="7"/>
    <n v="0"/>
    <n v="19736"/>
    <n v="0.79300000000000004"/>
    <n v="19"/>
    <s v="f"/>
    <n v="0"/>
    <n v="0"/>
    <n v="27154.14"/>
    <n v="27120.2"/>
    <n v="20000"/>
    <n v="7154.14"/>
    <n v="0"/>
    <n v="0"/>
    <n v="0"/>
    <x v="97"/>
    <x v="34623"/>
    <m/>
    <x v="1"/>
    <n v="1063020"/>
    <n v="1295111"/>
    <n v="20000"/>
    <n v="20000"/>
    <n v="19975"/>
    <s v=" 60 months"/>
    <n v="0.13489999999999999"/>
    <n v="460.1"/>
    <s v="C"/>
    <s v="C1"/>
    <s v="seminole hard rock"/>
    <s v="3 years"/>
    <x v="0"/>
    <n v="68000"/>
    <x v="0"/>
    <d v="2011-12-01T00:00:00"/>
    <x v="0"/>
    <s v="n"/>
    <s v=""/>
    <s v="credit_card"/>
    <s v="Credit Card"/>
    <s v="337xx"/>
    <x v="19"/>
    <n v="9.09"/>
    <s v="2011"/>
  </r>
  <r>
    <n v="1063034"/>
    <n v="0"/>
    <d v="2002-08-01T00:00:00"/>
    <n v="1"/>
    <s v="NA"/>
    <s v="NA"/>
    <n v="16"/>
    <n v="0"/>
    <n v="13715"/>
    <n v="0.51800000000000002"/>
    <n v="25"/>
    <s v="f"/>
    <n v="0"/>
    <n v="0"/>
    <n v="13099.51001"/>
    <n v="13099.51"/>
    <n v="12000"/>
    <n v="1099.51"/>
    <n v="0"/>
    <n v="0"/>
    <n v="0"/>
    <x v="85"/>
    <x v="34624"/>
    <m/>
    <x v="104"/>
    <n v="1063034"/>
    <n v="1295527"/>
    <n v="12000"/>
    <n v="12000"/>
    <n v="12000"/>
    <s v=" 36 months"/>
    <n v="7.51E-2"/>
    <n v="373.33"/>
    <s v="A"/>
    <s v="A3"/>
    <s v="companion hospice"/>
    <s v="4 years"/>
    <x v="0"/>
    <n v="86000"/>
    <x v="2"/>
    <d v="2011-12-01T00:00:00"/>
    <x v="0"/>
    <s v="n"/>
    <s v=""/>
    <s v="debt_consolidation"/>
    <s v="unique"/>
    <s v="926xx"/>
    <x v="0"/>
    <n v="13.3"/>
    <s v="2011"/>
  </r>
  <r>
    <n v="1063040"/>
    <n v="0"/>
    <d v="2002-08-01T00:00:00"/>
    <n v="0"/>
    <s v="NA"/>
    <s v="NA"/>
    <n v="11"/>
    <n v="0"/>
    <n v="14615"/>
    <n v="0.70799999999999996"/>
    <n v="15"/>
    <s v="f"/>
    <n v="0"/>
    <n v="0"/>
    <n v="17604.813320000001"/>
    <n v="17604.810000000001"/>
    <n v="15000"/>
    <n v="2604.81"/>
    <n v="0"/>
    <n v="0"/>
    <n v="0"/>
    <x v="79"/>
    <x v="34625"/>
    <m/>
    <x v="70"/>
    <n v="1063040"/>
    <n v="1295533"/>
    <n v="15000"/>
    <n v="15000"/>
    <n v="15000"/>
    <s v=" 36 months"/>
    <n v="0.1171"/>
    <n v="496.14"/>
    <s v="B"/>
    <s v="B3"/>
    <s v="Chase Investments Services Corp."/>
    <s v="&lt; 1 year"/>
    <x v="0"/>
    <n v="60000"/>
    <x v="1"/>
    <d v="2011-12-01T00:00:00"/>
    <x v="0"/>
    <s v="n"/>
    <s v="  Borrower added on 12/12/11 &gt; Consolidate debt at an overall lower interest rate.&lt;br&gt;"/>
    <s v="debt_consolidation"/>
    <s v="Consolidation"/>
    <s v="112xx"/>
    <x v="1"/>
    <n v="8.86"/>
    <s v="2011"/>
  </r>
  <r>
    <n v="1063062"/>
    <n v="0"/>
    <d v="1995-11-01T00:00:00"/>
    <n v="1"/>
    <s v="NA"/>
    <s v="NA"/>
    <n v="9"/>
    <n v="0"/>
    <n v="19535"/>
    <n v="0.71299999999999997"/>
    <n v="18"/>
    <s v="f"/>
    <n v="0"/>
    <n v="0"/>
    <n v="12351.21"/>
    <n v="12351.21"/>
    <n v="10000"/>
    <n v="2351.21"/>
    <n v="0"/>
    <n v="0"/>
    <n v="0"/>
    <x v="83"/>
    <x v="34626"/>
    <m/>
    <x v="1"/>
    <n v="1063062"/>
    <n v="1295557"/>
    <n v="10000"/>
    <n v="10000"/>
    <n v="10000"/>
    <s v=" 36 months"/>
    <n v="0.14269999999999999"/>
    <n v="343.09"/>
    <s v="C"/>
    <s v="C2"/>
    <s v="Simmons First National.Com"/>
    <s v="10+ years"/>
    <x v="1"/>
    <n v="75000"/>
    <x v="2"/>
    <d v="2011-12-01T00:00:00"/>
    <x v="0"/>
    <s v="n"/>
    <s v=""/>
    <s v="debt_consolidation"/>
    <s v="Debt Consolidation"/>
    <s v="716xx"/>
    <x v="45"/>
    <n v="13.46"/>
    <s v="2011"/>
  </r>
  <r>
    <n v="1063069"/>
    <n v="0"/>
    <d v="2000-05-01T00:00:00"/>
    <n v="1"/>
    <n v="68"/>
    <s v="NA"/>
    <n v="8"/>
    <n v="0"/>
    <n v="14899"/>
    <n v="0.69299999999999995"/>
    <n v="21"/>
    <s v="f"/>
    <n v="0"/>
    <n v="0"/>
    <n v="8880.0499999999993"/>
    <n v="8880.0499999999993"/>
    <n v="6569.76"/>
    <n v="2266.7600000000002"/>
    <n v="0"/>
    <n v="43.53"/>
    <n v="0"/>
    <x v="70"/>
    <x v="34627"/>
    <m/>
    <x v="1"/>
    <n v="1063069"/>
    <n v="1295567"/>
    <n v="21250"/>
    <n v="21250"/>
    <n v="21250"/>
    <s v=" 36 months"/>
    <n v="0.1242"/>
    <n v="710.08"/>
    <s v="B"/>
    <s v="B4"/>
    <s v="SHOWBOAT CASINO"/>
    <s v="5 years"/>
    <x v="0"/>
    <n v="37000"/>
    <x v="0"/>
    <d v="2011-12-01T00:00:00"/>
    <x v="1"/>
    <s v="n"/>
    <s v="  Borrower added on 12/09/11 &gt; Money to pay off any bills and to buy items for business.&lt;br&gt; Borrower added on 12/10/11 &gt; Money is to pay off any bills(easier to pay off one source) and to make capital improvements for business.&lt;br&gt;"/>
    <s v="other"/>
    <s v="Debt-Paying, Wife-Helping"/>
    <s v="082xx"/>
    <x v="12"/>
    <n v="14.27"/>
    <s v="2011"/>
  </r>
  <r>
    <n v="1063081"/>
    <n v="0"/>
    <d v="1983-05-01T00:00:00"/>
    <n v="0"/>
    <s v="NA"/>
    <s v="NA"/>
    <n v="11"/>
    <n v="0"/>
    <n v="29470"/>
    <n v="0.83699999999999997"/>
    <n v="27"/>
    <s v="f"/>
    <n v="0"/>
    <n v="0"/>
    <n v="9740.1792679999999"/>
    <n v="9740.18"/>
    <n v="8875"/>
    <n v="865.18"/>
    <n v="0"/>
    <n v="0"/>
    <n v="0"/>
    <x v="69"/>
    <x v="34628"/>
    <m/>
    <x v="104"/>
    <n v="1063081"/>
    <n v="1295580"/>
    <n v="8875"/>
    <n v="8875"/>
    <n v="8875"/>
    <s v=" 36 months"/>
    <n v="7.51E-2"/>
    <n v="276.11"/>
    <s v="A"/>
    <s v="A3"/>
    <s v="Duro Bag"/>
    <s v="1 year"/>
    <x v="0"/>
    <n v="30000"/>
    <x v="0"/>
    <d v="2011-12-01T00:00:00"/>
    <x v="0"/>
    <s v="n"/>
    <s v=""/>
    <s v="debt_consolidation"/>
    <s v="Debt Consolidation"/>
    <s v="410xx"/>
    <x v="7"/>
    <n v="28.4"/>
    <s v="2011"/>
  </r>
  <r>
    <n v="1063090"/>
    <n v="0"/>
    <d v="2005-02-01T00:00:00"/>
    <n v="0"/>
    <s v="NA"/>
    <s v="NA"/>
    <n v="14"/>
    <n v="0"/>
    <n v="10177"/>
    <n v="0.51600000000000001"/>
    <n v="19"/>
    <s v="f"/>
    <n v="0"/>
    <n v="0"/>
    <n v="12029.45"/>
    <n v="12029.45"/>
    <n v="10000"/>
    <n v="2029.45"/>
    <n v="0"/>
    <n v="0"/>
    <n v="0"/>
    <x v="73"/>
    <x v="16337"/>
    <m/>
    <x v="1"/>
    <n v="1063090"/>
    <n v="1295591"/>
    <n v="10000"/>
    <n v="10000"/>
    <n v="10000"/>
    <s v=" 36 months"/>
    <n v="0.1242"/>
    <n v="334.16"/>
    <s v="B"/>
    <s v="B4"/>
    <s v="VirginiaMasonMedicalCenter"/>
    <s v="4 years"/>
    <x v="0"/>
    <n v="45000"/>
    <x v="1"/>
    <d v="2011-12-01T00:00:00"/>
    <x v="0"/>
    <s v="n"/>
    <s v="  Borrower added on 12/12/11 &gt; my credit cards jumped its interest rates and i hope my loan  will  approve so i can pay off all my debts&lt;br&gt; Borrower added on 12/14/11 &gt; and hope my loan be issued before xmas happy holiday&lt;br&gt;"/>
    <s v="debt_consolidation"/>
    <s v="payoff credit cards"/>
    <s v="981xx"/>
    <x v="13"/>
    <n v="10.45"/>
    <s v="2011"/>
  </r>
  <r>
    <n v="1063098"/>
    <n v="0"/>
    <d v="2002-03-01T00:00:00"/>
    <n v="2"/>
    <s v="NA"/>
    <s v="NA"/>
    <n v="8"/>
    <n v="0"/>
    <n v="8705"/>
    <n v="0.89700000000000002"/>
    <n v="19"/>
    <s v="f"/>
    <n v="0"/>
    <n v="0"/>
    <n v="18762.13"/>
    <n v="18762.13"/>
    <n v="16000"/>
    <n v="2762.13"/>
    <n v="0"/>
    <n v="0"/>
    <n v="0"/>
    <x v="83"/>
    <x v="34629"/>
    <m/>
    <x v="88"/>
    <n v="1063098"/>
    <n v="1295599"/>
    <n v="16000"/>
    <n v="16000"/>
    <n v="16000"/>
    <s v=" 36 months"/>
    <n v="0.1065"/>
    <n v="521.17999999999995"/>
    <s v="B"/>
    <s v="B2"/>
    <s v="PALA CASINO AND RESORT"/>
    <s v="9 years"/>
    <x v="2"/>
    <n v="55000"/>
    <x v="0"/>
    <d v="2011-12-01T00:00:00"/>
    <x v="0"/>
    <s v="n"/>
    <s v="  Borrower added on 12/12/11 &gt; paying off bills with a single payment and much less APR &lt;br&gt;"/>
    <s v="debt_consolidation"/>
    <s v="DEBT PAYOFF"/>
    <s v="920xx"/>
    <x v="0"/>
    <n v="13.33"/>
    <s v="2011"/>
  </r>
  <r>
    <n v="1063121"/>
    <n v="0"/>
    <d v="2004-10-01T00:00:00"/>
    <n v="0"/>
    <s v="NA"/>
    <s v="NA"/>
    <n v="10"/>
    <n v="0"/>
    <n v="17590"/>
    <n v="0.79600000000000004"/>
    <n v="11"/>
    <s v="f"/>
    <n v="0"/>
    <n v="0"/>
    <n v="14288.769990000001"/>
    <n v="14288.77"/>
    <n v="12000"/>
    <n v="2288.77"/>
    <n v="0"/>
    <n v="0"/>
    <n v="0"/>
    <x v="83"/>
    <x v="5806"/>
    <m/>
    <x v="17"/>
    <n v="1063121"/>
    <n v="1295626"/>
    <n v="12000"/>
    <n v="12000"/>
    <n v="12000"/>
    <s v=" 36 months"/>
    <n v="0.1171"/>
    <n v="396.92"/>
    <s v="B"/>
    <s v="B3"/>
    <s v="Weiss Memorial Hospital"/>
    <s v="5 years"/>
    <x v="2"/>
    <n v="100000"/>
    <x v="1"/>
    <d v="2011-12-01T00:00:00"/>
    <x v="0"/>
    <s v="n"/>
    <s v=""/>
    <s v="credit_card"/>
    <s v="payoff credit card"/>
    <s v="606xx"/>
    <x v="16"/>
    <n v="6.58"/>
    <s v="2011"/>
  </r>
  <r>
    <n v="1063126"/>
    <n v="0"/>
    <d v="1997-01-01T00:00:00"/>
    <n v="1"/>
    <n v="29"/>
    <s v="NA"/>
    <n v="5"/>
    <n v="0"/>
    <n v="13626"/>
    <n v="0.48499999999999999"/>
    <n v="9"/>
    <s v="f"/>
    <n v="0"/>
    <n v="0"/>
    <n v="7035.820001"/>
    <n v="7035.82"/>
    <n v="6000"/>
    <n v="1035.82"/>
    <n v="0"/>
    <n v="0"/>
    <n v="0"/>
    <x v="73"/>
    <x v="34630"/>
    <m/>
    <x v="88"/>
    <n v="1063126"/>
    <n v="1295634"/>
    <n v="6000"/>
    <n v="6000"/>
    <n v="6000"/>
    <s v=" 36 months"/>
    <n v="0.1065"/>
    <n v="195.44"/>
    <s v="B"/>
    <s v="B2"/>
    <s v="Neil Nakai Inc."/>
    <s v="10+ years"/>
    <x v="0"/>
    <n v="36000"/>
    <x v="1"/>
    <d v="2011-12-01T00:00:00"/>
    <x v="0"/>
    <s v="n"/>
    <s v="  Borrower added on 12/11/11 &gt; personal &lt;br&gt;"/>
    <s v="other"/>
    <s v="personal"/>
    <s v="967xx"/>
    <x v="38"/>
    <n v="14.43"/>
    <s v="2011"/>
  </r>
  <r>
    <n v="1063187"/>
    <n v="0"/>
    <d v="2006-02-01T00:00:00"/>
    <n v="2"/>
    <s v="NA"/>
    <s v="NA"/>
    <n v="6"/>
    <n v="0"/>
    <n v="8038"/>
    <n v="0.93500000000000005"/>
    <n v="15"/>
    <s v="f"/>
    <n v="0"/>
    <n v="0"/>
    <n v="4928.0490909999999"/>
    <n v="4928.05"/>
    <n v="4000"/>
    <n v="928.05"/>
    <n v="0"/>
    <n v="0"/>
    <n v="0"/>
    <x v="57"/>
    <x v="34631"/>
    <m/>
    <x v="88"/>
    <n v="1063187"/>
    <n v="1295480"/>
    <n v="4000"/>
    <n v="4000"/>
    <n v="4000"/>
    <s v=" 36 months"/>
    <n v="0.15959999999999999"/>
    <n v="140.55000000000001"/>
    <s v="C"/>
    <s v="C5"/>
    <s v="harrahs las vegas"/>
    <s v="6 years"/>
    <x v="0"/>
    <n v="39000"/>
    <x v="2"/>
    <d v="2011-12-01T00:00:00"/>
    <x v="0"/>
    <s v="n"/>
    <s v=""/>
    <s v="debt_consolidation"/>
    <s v="debt freedom"/>
    <s v="891xx"/>
    <x v="39"/>
    <n v="21.91"/>
    <s v="2011"/>
  </r>
  <r>
    <n v="1063197"/>
    <n v="0"/>
    <d v="2004-11-01T00:00:00"/>
    <n v="0"/>
    <s v="NA"/>
    <s v="NA"/>
    <n v="10"/>
    <n v="0"/>
    <n v="9043"/>
    <n v="0.91200000000000003"/>
    <n v="13"/>
    <s v="f"/>
    <n v="0"/>
    <n v="0"/>
    <n v="30705.060030000001"/>
    <n v="30705.06"/>
    <n v="24000"/>
    <n v="6705.06"/>
    <n v="0"/>
    <n v="0"/>
    <n v="0"/>
    <x v="83"/>
    <x v="34632"/>
    <m/>
    <x v="6"/>
    <n v="1063197"/>
    <n v="1295491"/>
    <n v="24000"/>
    <n v="24000"/>
    <n v="24000"/>
    <s v=" 36 months"/>
    <n v="0.16769999999999999"/>
    <n v="852.93"/>
    <s v="D"/>
    <s v="D2"/>
    <s v="good samaritan hospital"/>
    <s v="6 years"/>
    <x v="0"/>
    <n v="70000"/>
    <x v="0"/>
    <d v="2011-12-01T00:00:00"/>
    <x v="0"/>
    <s v="n"/>
    <s v="  Borrower added on 12/08/11 &gt; current working&lt;br&gt;"/>
    <s v="credit_card"/>
    <s v="2400"/>
    <s v="912xx"/>
    <x v="0"/>
    <n v="12.57"/>
    <s v="2011"/>
  </r>
  <r>
    <n v="1063199"/>
    <n v="0"/>
    <d v="1997-08-01T00:00:00"/>
    <n v="0"/>
    <s v="NA"/>
    <s v="NA"/>
    <n v="13"/>
    <n v="0"/>
    <n v="14608"/>
    <n v="0.72"/>
    <n v="29"/>
    <s v="f"/>
    <n v="0"/>
    <n v="0"/>
    <n v="32075.954310000001"/>
    <n v="32043.88"/>
    <n v="25000"/>
    <n v="7075.95"/>
    <n v="0"/>
    <n v="0"/>
    <n v="0"/>
    <x v="85"/>
    <x v="34633"/>
    <m/>
    <x v="36"/>
    <n v="1063199"/>
    <n v="1295495"/>
    <n v="25000"/>
    <n v="25000"/>
    <n v="24975"/>
    <s v=" 60 months"/>
    <n v="0.1825"/>
    <n v="638.25"/>
    <s v="D"/>
    <s v="D5"/>
    <s v="US Bank"/>
    <s v="&lt; 1 year"/>
    <x v="2"/>
    <n v="75000"/>
    <x v="0"/>
    <d v="2011-12-01T00:00:00"/>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s v="debt_consolidation"/>
    <s v="Debt Consolidation"/>
    <s v="956xx"/>
    <x v="0"/>
    <n v="10.58"/>
    <s v="2011"/>
  </r>
  <r>
    <n v="1063228"/>
    <n v="0"/>
    <d v="1998-02-01T00:00:00"/>
    <n v="0"/>
    <n v="30"/>
    <s v="NA"/>
    <n v="7"/>
    <n v="0"/>
    <n v="4255"/>
    <n v="0.25"/>
    <n v="8"/>
    <s v="f"/>
    <n v="0"/>
    <n v="0"/>
    <n v="4833.7174089999999"/>
    <n v="4833.72"/>
    <n v="4150"/>
    <n v="683.72"/>
    <n v="0"/>
    <n v="0"/>
    <n v="0"/>
    <x v="68"/>
    <x v="34634"/>
    <m/>
    <x v="1"/>
    <n v="1063228"/>
    <n v="1295731"/>
    <n v="4150"/>
    <n v="4150"/>
    <n v="4150"/>
    <s v=" 36 months"/>
    <n v="0.1065"/>
    <n v="135.18"/>
    <s v="B"/>
    <s v="B2"/>
    <s v="Cloudmark"/>
    <s v="4 years"/>
    <x v="0"/>
    <n v="100000"/>
    <x v="1"/>
    <d v="2011-12-01T00:00:00"/>
    <x v="0"/>
    <s v="n"/>
    <s v=""/>
    <s v="debt_consolidation"/>
    <s v="Consolidation Loan December 2011"/>
    <s v="940xx"/>
    <x v="0"/>
    <n v="1.99"/>
    <s v="2011"/>
  </r>
  <r>
    <n v="1063238"/>
    <n v="0"/>
    <d v="2001-10-01T00:00:00"/>
    <n v="1"/>
    <n v="42"/>
    <s v="NA"/>
    <n v="17"/>
    <n v="0"/>
    <n v="15077"/>
    <n v="0.46700000000000003"/>
    <n v="28"/>
    <s v="f"/>
    <n v="0"/>
    <n v="0"/>
    <n v="18005.93"/>
    <n v="18005.93"/>
    <n v="14500"/>
    <n v="3505.93"/>
    <n v="0"/>
    <n v="0"/>
    <n v="0"/>
    <x v="83"/>
    <x v="34635"/>
    <m/>
    <x v="88"/>
    <n v="1063238"/>
    <n v="1295743"/>
    <n v="14500"/>
    <n v="14500"/>
    <n v="14500"/>
    <s v=" 36 months"/>
    <n v="0.14649999999999999"/>
    <n v="500.17"/>
    <s v="C"/>
    <s v="C3"/>
    <s v="Herson's Kia"/>
    <s v="8 years"/>
    <x v="0"/>
    <n v="90000"/>
    <x v="0"/>
    <d v="2011-12-01T00:00:00"/>
    <x v="0"/>
    <s v="n"/>
    <s v=""/>
    <s v="credit_card"/>
    <s v="Debt consolidation"/>
    <s v="208xx"/>
    <x v="4"/>
    <n v="5.24"/>
    <s v="2011"/>
  </r>
  <r>
    <n v="1063246"/>
    <n v="0"/>
    <d v="1997-08-01T00:00:00"/>
    <n v="0"/>
    <s v="NA"/>
    <s v="NA"/>
    <n v="10"/>
    <n v="0"/>
    <n v="22388"/>
    <n v="0.82899999999999996"/>
    <n v="19"/>
    <s v="f"/>
    <n v="0"/>
    <n v="0"/>
    <n v="19647.9686"/>
    <n v="19620.599999999999"/>
    <n v="17950"/>
    <n v="1697.97"/>
    <n v="0"/>
    <n v="0"/>
    <n v="0"/>
    <x v="15"/>
    <x v="34636"/>
    <m/>
    <x v="0"/>
    <n v="1063246"/>
    <n v="1295751"/>
    <n v="25000"/>
    <n v="17950"/>
    <n v="17925"/>
    <s v=" 60 months"/>
    <n v="0.16769999999999999"/>
    <n v="443.89"/>
    <s v="D"/>
    <s v="D2"/>
    <s v="Chase Bank"/>
    <s v="1 year"/>
    <x v="0"/>
    <n v="83004"/>
    <x v="0"/>
    <d v="2011-12-01T00:00:00"/>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s v="debt_consolidation"/>
    <s v="Debt Consolidation Loan"/>
    <s v="957xx"/>
    <x v="0"/>
    <n v="13.66"/>
    <s v="2011"/>
  </r>
  <r>
    <n v="1063270"/>
    <n v="0"/>
    <d v="2005-02-01T00:00:00"/>
    <n v="1"/>
    <s v="NA"/>
    <s v="NA"/>
    <n v="9"/>
    <n v="0"/>
    <n v="7114"/>
    <n v="0.434"/>
    <n v="21"/>
    <s v="f"/>
    <n v="0"/>
    <n v="0"/>
    <n v="11843.011640000001"/>
    <n v="11843.01"/>
    <n v="10625"/>
    <n v="1218.01"/>
    <n v="0"/>
    <n v="0"/>
    <n v="0"/>
    <x v="95"/>
    <x v="34637"/>
    <m/>
    <x v="73"/>
    <n v="1063270"/>
    <n v="1295780"/>
    <n v="10625"/>
    <n v="10625"/>
    <n v="10625"/>
    <s v=" 36 months"/>
    <n v="7.51E-2"/>
    <n v="330.56"/>
    <s v="A"/>
    <s v="A3"/>
    <s v="Dennis Alleman DMD"/>
    <s v="5 years"/>
    <x v="2"/>
    <n v="23000"/>
    <x v="1"/>
    <d v="2011-12-01T00:00:00"/>
    <x v="0"/>
    <s v="n"/>
    <s v="  Borrower added on 12/13/11 &gt; I plan to consolidate some bills credit cards. Paying my bills on time. I being at my job for about  five years.&lt;br&gt;"/>
    <s v="medical"/>
    <s v="Bills"/>
    <s v="970xx"/>
    <x v="35"/>
    <n v="18.89"/>
    <s v="2011"/>
  </r>
  <r>
    <n v="1063275"/>
    <n v="0"/>
    <d v="2002-03-01T00:00:00"/>
    <n v="2"/>
    <s v="NA"/>
    <s v="NA"/>
    <n v="6"/>
    <n v="0"/>
    <n v="10014"/>
    <n v="0.83399999999999996"/>
    <n v="13"/>
    <s v="f"/>
    <n v="0"/>
    <n v="0"/>
    <n v="3572.1904239999999"/>
    <n v="3572.19"/>
    <n v="3000"/>
    <n v="572.19000000000005"/>
    <n v="0"/>
    <n v="0"/>
    <n v="0"/>
    <x v="83"/>
    <x v="34638"/>
    <m/>
    <x v="1"/>
    <n v="1063275"/>
    <n v="1295786"/>
    <n v="3000"/>
    <n v="3000"/>
    <n v="3000"/>
    <s v=" 36 months"/>
    <n v="0.1171"/>
    <n v="99.23"/>
    <s v="B"/>
    <s v="B3"/>
    <s v="J. Chapman Inspections, Inc."/>
    <s v="2 years"/>
    <x v="0"/>
    <n v="56312"/>
    <x v="1"/>
    <d v="2011-12-01T00:00:00"/>
    <x v="0"/>
    <s v="n"/>
    <s v=""/>
    <s v="other"/>
    <s v="Pay Personal Loans"/>
    <s v="221xx"/>
    <x v="21"/>
    <n v="16.03"/>
    <s v="2011"/>
  </r>
  <r>
    <n v="1063280"/>
    <n v="0"/>
    <d v="2000-08-01T00:00:00"/>
    <n v="1"/>
    <s v="NA"/>
    <s v="NA"/>
    <n v="7"/>
    <n v="0"/>
    <n v="10570"/>
    <n v="0.89600000000000002"/>
    <n v="14"/>
    <s v="f"/>
    <n v="0"/>
    <n v="0"/>
    <n v="15502.77"/>
    <n v="15502.77"/>
    <n v="11609.04"/>
    <n v="3374.45"/>
    <n v="0"/>
    <n v="519.28"/>
    <n v="5.0368000019999997"/>
    <x v="95"/>
    <x v="34639"/>
    <m/>
    <x v="83"/>
    <n v="1063280"/>
    <n v="1295793"/>
    <n v="15075"/>
    <n v="15075"/>
    <n v="15075"/>
    <s v=" 36 months"/>
    <n v="0.14269999999999999"/>
    <n v="517.21"/>
    <s v="C"/>
    <s v="C2"/>
    <s v="JPMorgan Chase Bank"/>
    <s v="10+ years"/>
    <x v="0"/>
    <n v="35000"/>
    <x v="0"/>
    <d v="2011-12-01T00:00:00"/>
    <x v="1"/>
    <s v="n"/>
    <s v=""/>
    <s v="debt_consolidation"/>
    <s v="Debt Consolidation Loan"/>
    <s v="770xx"/>
    <x v="2"/>
    <n v="20.16"/>
    <s v="2011"/>
  </r>
  <r>
    <n v="1063388"/>
    <n v="0"/>
    <d v="2002-10-01T00:00:00"/>
    <n v="0"/>
    <s v="NA"/>
    <s v="NA"/>
    <n v="4"/>
    <n v="0"/>
    <n v="10881"/>
    <n v="0.68899999999999995"/>
    <n v="9"/>
    <s v="f"/>
    <n v="0"/>
    <n v="0"/>
    <n v="11650.69649"/>
    <n v="11650.7"/>
    <n v="10525"/>
    <n v="1125.7"/>
    <n v="0"/>
    <n v="0"/>
    <n v="0"/>
    <x v="82"/>
    <x v="34640"/>
    <m/>
    <x v="1"/>
    <n v="1063388"/>
    <n v="1295942"/>
    <n v="10525"/>
    <n v="10525"/>
    <n v="10525"/>
    <s v=" 36 months"/>
    <n v="7.9000000000000001E-2"/>
    <n v="329.33"/>
    <s v="A"/>
    <s v="A4"/>
    <s v="Pasadena city college"/>
    <s v="4 years"/>
    <x v="0"/>
    <n v="49668"/>
    <x v="2"/>
    <d v="2011-12-01T00:00:00"/>
    <x v="0"/>
    <s v="n"/>
    <s v="  Borrower added on 12/14/11 &gt; I am working to pay off credit card debt. My goal is to pay this off early. &lt;br&gt;"/>
    <s v="debt_consolidation"/>
    <s v="Citicard"/>
    <s v="900xx"/>
    <x v="0"/>
    <n v="7.27"/>
    <s v="2011"/>
  </r>
  <r>
    <n v="1063393"/>
    <n v="0"/>
    <d v="1984-12-01T00:00:00"/>
    <n v="2"/>
    <n v="82"/>
    <s v="NA"/>
    <n v="10"/>
    <n v="0"/>
    <n v="18515"/>
    <n v="0.76500000000000001"/>
    <n v="40"/>
    <s v="f"/>
    <n v="0"/>
    <n v="0"/>
    <n v="3093.5"/>
    <n v="3090.2"/>
    <n v="1169.5899999999999"/>
    <n v="1923.91"/>
    <n v="0"/>
    <n v="0"/>
    <n v="0"/>
    <x v="64"/>
    <x v="34641"/>
    <m/>
    <x v="1"/>
    <n v="1063393"/>
    <n v="1295948"/>
    <n v="35000"/>
    <n v="23250"/>
    <n v="23225"/>
    <s v=" 60 months"/>
    <n v="0.20300000000000001"/>
    <n v="619.88"/>
    <s v="E"/>
    <s v="E5"/>
    <s v="The Crexent Business Centers"/>
    <s v="3 years"/>
    <x v="1"/>
    <n v="85000"/>
    <x v="0"/>
    <d v="2011-12-01T00:00:00"/>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s v="debt_consolidation"/>
    <s v="FREEDOM debt"/>
    <s v="322xx"/>
    <x v="19"/>
    <n v="16.39"/>
    <s v="2011"/>
  </r>
  <r>
    <n v="1063407"/>
    <n v="0"/>
    <d v="2006-05-01T00:00:00"/>
    <n v="2"/>
    <s v="NA"/>
    <s v="NA"/>
    <n v="9"/>
    <n v="0"/>
    <n v="2217"/>
    <n v="0.188"/>
    <n v="13"/>
    <s v="f"/>
    <n v="0"/>
    <n v="0"/>
    <n v="15811.691629999999"/>
    <n v="15811.69"/>
    <n v="14050"/>
    <n v="1761.69"/>
    <n v="0"/>
    <n v="0"/>
    <n v="0"/>
    <x v="93"/>
    <x v="34642"/>
    <m/>
    <x v="24"/>
    <n v="1063407"/>
    <n v="1295960"/>
    <n v="14050"/>
    <n v="14050"/>
    <n v="14050"/>
    <s v=" 36 months"/>
    <n v="8.8999999999999996E-2"/>
    <n v="446.14"/>
    <s v="A"/>
    <s v="A5"/>
    <s v="Everest Entertainment"/>
    <s v="3 years"/>
    <x v="2"/>
    <n v="120000"/>
    <x v="0"/>
    <d v="2011-12-01T00:00:00"/>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s v="major_purchase"/>
    <s v="Loan Payoff and Home Improvement"/>
    <s v="112xx"/>
    <x v="1"/>
    <n v="2.21"/>
    <s v="2011"/>
  </r>
  <r>
    <n v="1063421"/>
    <n v="0"/>
    <d v="1987-08-01T00:00:00"/>
    <n v="0"/>
    <n v="68"/>
    <s v="NA"/>
    <n v="16"/>
    <n v="0"/>
    <n v="20888"/>
    <n v="0.376"/>
    <n v="40"/>
    <s v="f"/>
    <n v="0"/>
    <n v="0"/>
    <n v="4639.04"/>
    <n v="4639.04"/>
    <n v="3271.74"/>
    <n v="1367.3"/>
    <n v="0"/>
    <n v="0"/>
    <n v="0"/>
    <x v="68"/>
    <x v="33491"/>
    <m/>
    <x v="1"/>
    <n v="1063421"/>
    <n v="1295979"/>
    <n v="8000"/>
    <n v="8000"/>
    <n v="8000"/>
    <s v=" 60 months"/>
    <n v="8.8999999999999996E-2"/>
    <n v="165.68"/>
    <s v="A"/>
    <s v="A5"/>
    <s v="St. Johnland"/>
    <s v="1 year"/>
    <x v="0"/>
    <n v="51204"/>
    <x v="1"/>
    <d v="2011-12-01T00:00:00"/>
    <x v="1"/>
    <s v="n"/>
    <s v=""/>
    <s v="debt_consolidation"/>
    <s v="Debt Consolidation"/>
    <s v="117xx"/>
    <x v="1"/>
    <n v="25.12"/>
    <s v="2011"/>
  </r>
  <r>
    <n v="1063431"/>
    <n v="0"/>
    <d v="2001-04-01T00:00:00"/>
    <n v="0"/>
    <s v="NA"/>
    <s v="NA"/>
    <n v="10"/>
    <n v="0"/>
    <n v="12064"/>
    <n v="0.66900000000000004"/>
    <n v="26"/>
    <s v="f"/>
    <n v="3041"/>
    <n v="3037"/>
    <n v="23937.439999999999"/>
    <n v="23907.63"/>
    <n v="16958.77"/>
    <n v="6978.67"/>
    <n v="0"/>
    <n v="0"/>
    <n v="0"/>
    <x v="101"/>
    <x v="18245"/>
    <n v="42522"/>
    <x v="29"/>
    <n v="1063431"/>
    <n v="1295991"/>
    <n v="20000"/>
    <n v="20000"/>
    <n v="19975"/>
    <s v=" 60 months"/>
    <n v="0.12690000000000001"/>
    <n v="451.9"/>
    <s v="B"/>
    <s v="B5"/>
    <s v=""/>
    <s v="10+ years"/>
    <x v="0"/>
    <n v="49000"/>
    <x v="0"/>
    <d v="2011-12-01T00:00:00"/>
    <x v="2"/>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s v="other"/>
    <s v="Fixin my apartment"/>
    <s v="104xx"/>
    <x v="1"/>
    <n v="17.78"/>
    <s v="2011"/>
  </r>
  <r>
    <n v="1063447"/>
    <n v="0"/>
    <d v="2002-07-01T00:00:00"/>
    <n v="1"/>
    <s v="NA"/>
    <s v="NA"/>
    <n v="6"/>
    <n v="0"/>
    <n v="19184"/>
    <n v="0.58499999999999996"/>
    <n v="14"/>
    <s v="f"/>
    <n v="0"/>
    <n v="0"/>
    <n v="10343.32"/>
    <n v="10343.32"/>
    <n v="5147.59"/>
    <n v="3678.41"/>
    <n v="0"/>
    <n v="1517.32"/>
    <n v="15.1732"/>
    <x v="82"/>
    <x v="25441"/>
    <m/>
    <x v="62"/>
    <n v="1063447"/>
    <n v="1296011"/>
    <n v="16000"/>
    <n v="16000"/>
    <n v="16000"/>
    <s v=" 60 months"/>
    <n v="0.13489999999999999"/>
    <n v="368.08"/>
    <s v="C"/>
    <s v="C1"/>
    <s v=""/>
    <s v="10+ years"/>
    <x v="0"/>
    <n v="35000"/>
    <x v="0"/>
    <d v="2011-12-01T00:00:00"/>
    <x v="1"/>
    <s v="n"/>
    <s v=""/>
    <s v="small_business"/>
    <s v="Small Business"/>
    <s v="274xx"/>
    <x v="11"/>
    <n v="16.22"/>
    <s v="2011"/>
  </r>
  <r>
    <n v="1063448"/>
    <n v="0"/>
    <d v="2000-05-01T00:00:00"/>
    <n v="3"/>
    <n v="76"/>
    <s v="NA"/>
    <n v="3"/>
    <n v="0"/>
    <n v="10130"/>
    <n v="0.83699999999999997"/>
    <n v="7"/>
    <s v="f"/>
    <n v="0"/>
    <n v="0"/>
    <n v="2294"/>
    <n v="2294"/>
    <n v="353.21"/>
    <n v="182.71"/>
    <n v="0"/>
    <n v="1758.08"/>
    <n v="317.1046"/>
    <x v="15"/>
    <x v="34643"/>
    <m/>
    <x v="1"/>
    <n v="1063448"/>
    <n v="1296012"/>
    <n v="2200"/>
    <n v="2200"/>
    <n v="2200"/>
    <s v=" 36 months"/>
    <n v="0.1527"/>
    <n v="76.56"/>
    <s v="C"/>
    <s v="C4"/>
    <s v="Regent care center"/>
    <s v="10+ years"/>
    <x v="1"/>
    <n v="48000"/>
    <x v="1"/>
    <d v="2011-12-01T00:00:00"/>
    <x v="1"/>
    <s v="n"/>
    <s v=""/>
    <s v="debt_consolidation"/>
    <s v="Truck repair"/>
    <s v="773xx"/>
    <x v="2"/>
    <n v="5.47"/>
    <s v="2011"/>
  </r>
  <r>
    <n v="1063485"/>
    <n v="0"/>
    <d v="1997-02-01T00:00:00"/>
    <n v="1"/>
    <s v="NA"/>
    <s v="NA"/>
    <n v="13"/>
    <n v="0"/>
    <n v="11947"/>
    <n v="0.24399999999999999"/>
    <n v="31"/>
    <s v="f"/>
    <n v="0"/>
    <n v="0"/>
    <n v="4153.2024789999996"/>
    <n v="4153.2"/>
    <n v="4000"/>
    <n v="153.19999999999999"/>
    <n v="0"/>
    <n v="0"/>
    <n v="0"/>
    <x v="61"/>
    <x v="34644"/>
    <m/>
    <x v="3"/>
    <n v="1063485"/>
    <n v="1296051"/>
    <n v="4000"/>
    <n v="4000"/>
    <n v="4000"/>
    <s v=" 36 months"/>
    <n v="6.6199999999999995E-2"/>
    <n v="122.82"/>
    <s v="A"/>
    <s v="A2"/>
    <s v="Gentiva Health Services"/>
    <s v="6 years"/>
    <x v="2"/>
    <n v="120000"/>
    <x v="2"/>
    <d v="2011-12-01T00:00:00"/>
    <x v="0"/>
    <s v="n"/>
    <s v=""/>
    <s v="home_improvement"/>
    <s v="Hot tub"/>
    <s v="271xx"/>
    <x v="11"/>
    <n v="3.89"/>
    <s v="2011"/>
  </r>
  <r>
    <n v="1063505"/>
    <n v="0"/>
    <d v="2002-08-01T00:00:00"/>
    <n v="1"/>
    <s v="NA"/>
    <s v="NA"/>
    <n v="7"/>
    <n v="0"/>
    <n v="8717"/>
    <n v="0.76500000000000001"/>
    <n v="18"/>
    <s v="f"/>
    <n v="0"/>
    <n v="0"/>
    <n v="8001.7800020000004"/>
    <n v="8001.78"/>
    <n v="7000"/>
    <n v="1001.78"/>
    <n v="0"/>
    <n v="0"/>
    <n v="0"/>
    <x v="83"/>
    <x v="34645"/>
    <m/>
    <x v="1"/>
    <n v="1063505"/>
    <n v="1296072"/>
    <n v="7000"/>
    <n v="7000"/>
    <n v="7000"/>
    <s v=" 36 months"/>
    <n v="8.8999999999999996E-2"/>
    <n v="222.28"/>
    <s v="A"/>
    <s v="A5"/>
    <s v=""/>
    <s v="1 year"/>
    <x v="0"/>
    <n v="46000"/>
    <x v="0"/>
    <d v="2011-12-01T00:00:00"/>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s v="credit_card"/>
    <s v="Credit Card Loan"/>
    <s v="229xx"/>
    <x v="21"/>
    <n v="7.9"/>
    <s v="2011"/>
  </r>
  <r>
    <n v="1063509"/>
    <n v="0"/>
    <d v="1999-09-01T00:00:00"/>
    <n v="2"/>
    <s v="NA"/>
    <s v="NA"/>
    <n v="10"/>
    <n v="0"/>
    <n v="10296"/>
    <n v="0.38400000000000001"/>
    <n v="18"/>
    <s v="f"/>
    <n v="0"/>
    <n v="0"/>
    <n v="22813.533729999999"/>
    <n v="22779.59"/>
    <n v="16800"/>
    <n v="6013.53"/>
    <n v="0"/>
    <n v="0"/>
    <n v="0"/>
    <x v="95"/>
    <x v="27785"/>
    <m/>
    <x v="62"/>
    <n v="1063509"/>
    <n v="1296075"/>
    <n v="16800"/>
    <n v="16800"/>
    <n v="16775"/>
    <s v=" 60 months"/>
    <n v="0.1825"/>
    <n v="428.9"/>
    <s v="D"/>
    <s v="D5"/>
    <s v="Colorado Department of Public Safety"/>
    <s v="10+ years"/>
    <x v="2"/>
    <n v="70000"/>
    <x v="0"/>
    <d v="2011-12-01T00:00:00"/>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s v="credit_card"/>
    <s v="Lower My Overall Interest Rate "/>
    <s v="811xx"/>
    <x v="17"/>
    <n v="21.5"/>
    <s v="2011"/>
  </r>
  <r>
    <n v="1063515"/>
    <n v="0"/>
    <d v="2004-10-01T00:00:00"/>
    <n v="0"/>
    <s v="NA"/>
    <s v="NA"/>
    <n v="8"/>
    <n v="0"/>
    <n v="10838"/>
    <n v="0.89600000000000002"/>
    <n v="15"/>
    <s v="f"/>
    <n v="0"/>
    <n v="0"/>
    <n v="13853.320669999999"/>
    <n v="13853.32"/>
    <n v="11500"/>
    <n v="2334.11"/>
    <n v="19.20999995"/>
    <n v="0"/>
    <n v="0"/>
    <x v="83"/>
    <x v="2079"/>
    <m/>
    <x v="88"/>
    <n v="1063515"/>
    <n v="1296083"/>
    <n v="11500"/>
    <n v="11500"/>
    <n v="11500"/>
    <s v=" 36 months"/>
    <n v="0.1242"/>
    <n v="384.28"/>
    <s v="B"/>
    <s v="B4"/>
    <s v="Fairmont Hotel"/>
    <s v="&lt; 1 year"/>
    <x v="0"/>
    <n v="38500"/>
    <x v="2"/>
    <d v="2011-12-01T00:00:00"/>
    <x v="0"/>
    <s v="n"/>
    <s v=""/>
    <s v="credit_card"/>
    <s v="Personal Loan"/>
    <s v="200xx"/>
    <x v="37"/>
    <n v="13.06"/>
    <s v="2011"/>
  </r>
  <r>
    <n v="1063518"/>
    <n v="0"/>
    <d v="2004-06-01T00:00:00"/>
    <n v="1"/>
    <s v="NA"/>
    <s v="NA"/>
    <n v="8"/>
    <n v="0"/>
    <n v="13739"/>
    <n v="0.67700000000000005"/>
    <n v="13"/>
    <s v="f"/>
    <n v="0"/>
    <n v="0"/>
    <n v="6294.5100030000003"/>
    <n v="6294.51"/>
    <n v="4500"/>
    <n v="1794.51"/>
    <n v="0"/>
    <n v="0"/>
    <n v="0"/>
    <x v="84"/>
    <x v="34646"/>
    <m/>
    <x v="17"/>
    <n v="1063518"/>
    <n v="1296086"/>
    <n v="4500"/>
    <n v="4500"/>
    <n v="4500"/>
    <s v=" 60 months"/>
    <n v="0.17580000000000001"/>
    <n v="113.25"/>
    <s v="D"/>
    <s v="D4"/>
    <s v="US Air Force"/>
    <s v="7 years"/>
    <x v="2"/>
    <n v="51600"/>
    <x v="2"/>
    <d v="2011-12-01T00:00:00"/>
    <x v="0"/>
    <s v="n"/>
    <s v="  Borrower added on 12/09/11 &gt; I have a lot of debt spread over several credit cards which I encured from remodeling my house. I would like to consolidate it all into one loan so that I may pay it down faster.&lt;br&gt;"/>
    <s v="debt_consolidation"/>
    <s v="Credit Card Consolidation"/>
    <s v="984xx"/>
    <x v="13"/>
    <n v="22.63"/>
    <s v="2011"/>
  </r>
  <r>
    <n v="1063519"/>
    <n v="0"/>
    <d v="2001-06-01T00:00:00"/>
    <n v="0"/>
    <s v="NA"/>
    <s v="NA"/>
    <n v="8"/>
    <n v="0"/>
    <n v="17404"/>
    <n v="0.74399999999999999"/>
    <n v="12"/>
    <s v="f"/>
    <n v="0"/>
    <n v="0"/>
    <n v="14879.72301"/>
    <n v="14852.07"/>
    <n v="13450"/>
    <n v="1429.72"/>
    <n v="0"/>
    <n v="0"/>
    <n v="0"/>
    <x v="5"/>
    <x v="34647"/>
    <m/>
    <x v="14"/>
    <n v="1063519"/>
    <n v="1296087"/>
    <n v="18225"/>
    <n v="13450"/>
    <n v="13425"/>
    <s v=" 60 months"/>
    <n v="0.13489999999999999"/>
    <n v="309.42"/>
    <s v="C"/>
    <s v="C1"/>
    <s v="applied IndustrialTechnoliges"/>
    <s v="10+ years"/>
    <x v="2"/>
    <n v="37320"/>
    <x v="0"/>
    <d v="2011-12-01T00:00:00"/>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s v="debt_consolidation"/>
    <s v="Bill loan"/>
    <s v="301xx"/>
    <x v="10"/>
    <n v="20.8"/>
    <s v="2011"/>
  </r>
  <r>
    <n v="1063521"/>
    <n v="0"/>
    <d v="2002-06-01T00:00:00"/>
    <n v="0"/>
    <s v="NA"/>
    <s v="NA"/>
    <n v="8"/>
    <n v="0"/>
    <n v="9550"/>
    <n v="0.65900000000000003"/>
    <n v="18"/>
    <s v="f"/>
    <n v="0"/>
    <n v="0"/>
    <n v="3977.3315510000002"/>
    <n v="3977.33"/>
    <n v="3600"/>
    <n v="377.33"/>
    <n v="0"/>
    <n v="0"/>
    <n v="0"/>
    <x v="75"/>
    <x v="34648"/>
    <m/>
    <x v="29"/>
    <n v="1063521"/>
    <n v="1288586"/>
    <n v="3600"/>
    <n v="3600"/>
    <n v="3600"/>
    <s v=" 36 months"/>
    <n v="8.8999999999999996E-2"/>
    <n v="114.32"/>
    <s v="A"/>
    <s v="A5"/>
    <s v=""/>
    <s v="10+ years"/>
    <x v="0"/>
    <n v="55000"/>
    <x v="1"/>
    <d v="2011-12-01T00:00:00"/>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s v="debt_consolidation"/>
    <s v="FREEDOM"/>
    <s v="117xx"/>
    <x v="1"/>
    <n v="5.48"/>
    <s v="2011"/>
  </r>
  <r>
    <n v="1063524"/>
    <n v="0"/>
    <d v="1999-11-01T00:00:00"/>
    <n v="2"/>
    <n v="64"/>
    <s v="NA"/>
    <n v="19"/>
    <n v="0"/>
    <n v="3548"/>
    <n v="5.8999999999999997E-2"/>
    <n v="40"/>
    <s v="f"/>
    <n v="0"/>
    <n v="0"/>
    <n v="10744.74135"/>
    <n v="10717.88"/>
    <n v="10000"/>
    <n v="744.74"/>
    <n v="0"/>
    <n v="0"/>
    <n v="0"/>
    <x v="67"/>
    <x v="34649"/>
    <m/>
    <x v="96"/>
    <n v="1063524"/>
    <n v="943135"/>
    <n v="10000"/>
    <n v="10000"/>
    <n v="9975"/>
    <s v=" 36 months"/>
    <n v="6.6199999999999995E-2"/>
    <n v="307.04000000000002"/>
    <s v="A"/>
    <s v="A2"/>
    <s v="Beckman coulter"/>
    <s v="4 years"/>
    <x v="0"/>
    <n v="75000"/>
    <x v="0"/>
    <d v="2011-12-01T00:00:00"/>
    <x v="0"/>
    <s v="n"/>
    <s v=""/>
    <s v="home_improvement"/>
    <s v="Renovation loan"/>
    <s v="333xx"/>
    <x v="19"/>
    <n v="24.85"/>
    <s v="2011"/>
  </r>
  <r>
    <n v="1063526"/>
    <n v="0"/>
    <d v="1997-05-01T00:00:00"/>
    <n v="1"/>
    <s v="NA"/>
    <s v="NA"/>
    <n v="3"/>
    <n v="0"/>
    <n v="16023"/>
    <n v="0.67300000000000004"/>
    <n v="7"/>
    <s v="f"/>
    <n v="0"/>
    <n v="0"/>
    <n v="15659.00546"/>
    <n v="15659.01"/>
    <n v="13500"/>
    <n v="2159.0100000000002"/>
    <n v="0"/>
    <n v="0"/>
    <n v="0"/>
    <x v="73"/>
    <x v="34650"/>
    <m/>
    <x v="36"/>
    <n v="1063526"/>
    <n v="1296092"/>
    <n v="13500"/>
    <n v="13500"/>
    <n v="13500"/>
    <s v=" 36 months"/>
    <n v="9.9099999999999994E-2"/>
    <n v="435.04"/>
    <s v="B"/>
    <s v="B1"/>
    <s v="Bank of the West"/>
    <s v="7 years"/>
    <x v="0"/>
    <n v="38000"/>
    <x v="0"/>
    <d v="2011-12-01T00:00:00"/>
    <x v="0"/>
    <s v="n"/>
    <s v=""/>
    <s v="debt_consolidation"/>
    <s v="personal loan"/>
    <s v="917xx"/>
    <x v="0"/>
    <n v="12.38"/>
    <s v="2011"/>
  </r>
  <r>
    <n v="1063528"/>
    <n v="0"/>
    <d v="2000-02-01T00:00:00"/>
    <n v="1"/>
    <n v="81"/>
    <s v="NA"/>
    <n v="11"/>
    <n v="0"/>
    <n v="30361"/>
    <n v="0.63"/>
    <n v="24"/>
    <s v="f"/>
    <n v="0"/>
    <n v="0"/>
    <n v="24295.038960000002"/>
    <n v="24266.12"/>
    <n v="21000"/>
    <n v="3295.04"/>
    <n v="0"/>
    <n v="0"/>
    <n v="0"/>
    <x v="74"/>
    <x v="34651"/>
    <m/>
    <x v="73"/>
    <n v="1063528"/>
    <n v="1296094"/>
    <n v="21000"/>
    <n v="21000"/>
    <n v="20975"/>
    <s v=" 36 months"/>
    <n v="0.12690000000000001"/>
    <n v="704.45"/>
    <s v="B"/>
    <s v="B5"/>
    <s v="Merrill Lynch"/>
    <s v="8 years"/>
    <x v="2"/>
    <n v="135000"/>
    <x v="0"/>
    <d v="2011-12-01T00:00:00"/>
    <x v="0"/>
    <s v="n"/>
    <s v=""/>
    <s v="debt_consolidation"/>
    <s v="Short Term Loan"/>
    <s v="430xx"/>
    <x v="14"/>
    <n v="8.52"/>
    <s v="2011"/>
  </r>
  <r>
    <n v="1063564"/>
    <n v="0"/>
    <d v="1996-09-01T00:00:00"/>
    <n v="2"/>
    <n v="72"/>
    <s v="NA"/>
    <n v="15"/>
    <n v="0"/>
    <n v="14582"/>
    <n v="0.74399999999999999"/>
    <n v="27"/>
    <s v="f"/>
    <n v="0"/>
    <n v="0"/>
    <n v="13686.18965"/>
    <n v="13686.19"/>
    <n v="12000"/>
    <n v="1686.19"/>
    <n v="0"/>
    <n v="0"/>
    <n v="0"/>
    <x v="2"/>
    <x v="34652"/>
    <m/>
    <x v="97"/>
    <n v="1063564"/>
    <n v="1296115"/>
    <n v="12000"/>
    <n v="12000"/>
    <n v="12000"/>
    <s v=" 36 months"/>
    <n v="0.13489999999999999"/>
    <n v="407.17"/>
    <s v="C"/>
    <s v="C1"/>
    <s v="Kraft Foods"/>
    <s v="10+ years"/>
    <x v="2"/>
    <n v="40000"/>
    <x v="0"/>
    <d v="2011-12-01T00:00:00"/>
    <x v="0"/>
    <s v="n"/>
    <s v="  Borrower added on 12/09/11 &gt; Credit Card Payoff&lt;br&gt;"/>
    <s v="debt_consolidation"/>
    <s v="Debt Consolidation"/>
    <s v="729xx"/>
    <x v="45"/>
    <n v="16.2"/>
    <s v="2011"/>
  </r>
  <r>
    <n v="1063582"/>
    <n v="0"/>
    <d v="1999-10-01T00:00:00"/>
    <n v="1"/>
    <s v="NA"/>
    <s v="NA"/>
    <n v="2"/>
    <n v="0"/>
    <n v="1884"/>
    <n v="0.94199999999999995"/>
    <n v="7"/>
    <s v="f"/>
    <n v="0"/>
    <n v="0"/>
    <n v="9107.5799970000007"/>
    <n v="9107.58"/>
    <n v="7200"/>
    <n v="1907.58"/>
    <n v="0"/>
    <n v="0"/>
    <n v="0"/>
    <x v="83"/>
    <x v="34653"/>
    <m/>
    <x v="1"/>
    <n v="1063582"/>
    <n v="1296138"/>
    <n v="7200"/>
    <n v="7200"/>
    <n v="7200"/>
    <s v=" 36 months"/>
    <n v="0.15959999999999999"/>
    <n v="252.99"/>
    <s v="C"/>
    <s v="C5"/>
    <s v="Harrah's Resort"/>
    <s v="2 years"/>
    <x v="0"/>
    <n v="30000"/>
    <x v="2"/>
    <d v="2011-12-01T00:00:00"/>
    <x v="0"/>
    <s v="n"/>
    <s v=""/>
    <s v="debt_consolidation"/>
    <s v="Consolidation"/>
    <s v="084xx"/>
    <x v="12"/>
    <n v="5.2"/>
    <s v="2011"/>
  </r>
  <r>
    <n v="1063602"/>
    <n v="0"/>
    <d v="1998-07-01T00:00:00"/>
    <n v="0"/>
    <s v="NA"/>
    <s v="NA"/>
    <n v="10"/>
    <n v="0"/>
    <n v="13481"/>
    <n v="0.46"/>
    <n v="33"/>
    <s v="f"/>
    <n v="2400"/>
    <n v="2396"/>
    <n v="18850.11"/>
    <n v="18820.89"/>
    <n v="13700.34"/>
    <n v="5149.7700000000004"/>
    <n v="0"/>
    <n v="0"/>
    <n v="0"/>
    <x v="101"/>
    <x v="34654"/>
    <n v="42522"/>
    <x v="1"/>
    <n v="1063602"/>
    <n v="1296158"/>
    <n v="16100"/>
    <n v="16100"/>
    <n v="16075"/>
    <s v=" 60 months"/>
    <n v="0.1171"/>
    <n v="355.79"/>
    <s v="B"/>
    <s v="B3"/>
    <s v="Akzo Nobel"/>
    <s v="&lt; 1 year"/>
    <x v="2"/>
    <n v="36000"/>
    <x v="0"/>
    <d v="2011-12-01T00:00:00"/>
    <x v="2"/>
    <s v="n"/>
    <s v=""/>
    <s v="debt_consolidation"/>
    <s v="Debt Consolidation Loan"/>
    <s v="195xx"/>
    <x v="44"/>
    <n v="27.8"/>
    <s v="2011"/>
  </r>
  <r>
    <n v="1063609"/>
    <n v="0"/>
    <d v="1994-02-01T00:00:00"/>
    <n v="0"/>
    <n v="43"/>
    <s v="NA"/>
    <n v="5"/>
    <n v="0"/>
    <n v="6704"/>
    <n v="0.94399999999999995"/>
    <n v="19"/>
    <s v="f"/>
    <n v="0"/>
    <n v="0"/>
    <n v="7328.9200010000004"/>
    <n v="7328.92"/>
    <n v="6000"/>
    <n v="1328.92"/>
    <n v="0"/>
    <n v="0"/>
    <n v="0"/>
    <x v="73"/>
    <x v="34655"/>
    <m/>
    <x v="36"/>
    <n v="1063609"/>
    <n v="1296167"/>
    <n v="6000"/>
    <n v="6000"/>
    <n v="6000"/>
    <s v=" 36 months"/>
    <n v="0.13489999999999999"/>
    <n v="203.59"/>
    <s v="C"/>
    <s v="C1"/>
    <s v="Special Programming for Achievement Netw"/>
    <s v="10+ years"/>
    <x v="1"/>
    <n v="62691"/>
    <x v="1"/>
    <d v="2011-12-01T00:00:00"/>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s v="major_purchase"/>
    <s v="Home and car repair"/>
    <s v="359xx"/>
    <x v="29"/>
    <n v="3.16"/>
    <s v="2011"/>
  </r>
  <r>
    <n v="1063626"/>
    <n v="0"/>
    <d v="1986-10-01T00:00:00"/>
    <n v="0"/>
    <s v="NA"/>
    <s v="NA"/>
    <n v="11"/>
    <n v="0"/>
    <n v="25856"/>
    <n v="0.91700000000000004"/>
    <n v="31"/>
    <s v="f"/>
    <n v="3136"/>
    <n v="3132"/>
    <n v="24721.62"/>
    <n v="24690.74"/>
    <n v="16814.37"/>
    <n v="7907.25"/>
    <n v="0"/>
    <n v="0"/>
    <n v="0"/>
    <x v="101"/>
    <x v="12657"/>
    <n v="42522"/>
    <x v="1"/>
    <n v="1063626"/>
    <n v="1296185"/>
    <n v="25000"/>
    <n v="19950"/>
    <n v="19925"/>
    <s v=" 60 months"/>
    <n v="0.14269999999999999"/>
    <n v="467"/>
    <s v="C"/>
    <s v="C2"/>
    <s v="The Community College of Baltimore Count"/>
    <s v="10+ years"/>
    <x v="2"/>
    <n v="85000"/>
    <x v="0"/>
    <d v="2011-12-01T00:00:00"/>
    <x v="2"/>
    <s v="n"/>
    <s v="  Borrower added on 12/09/11 &gt; Thank you for your consideration of my loan request.  This loan will enable me to pay off my expensive credit card debt and see an actual end to those monthly payments. &lt;br&gt;"/>
    <s v="debt_consolidation"/>
    <s v="Debt Consolidation Loan"/>
    <s v="211xx"/>
    <x v="4"/>
    <n v="13.41"/>
    <s v="2011"/>
  </r>
  <r>
    <n v="1063653"/>
    <n v="0"/>
    <d v="2000-08-01T00:00:00"/>
    <n v="0"/>
    <s v="NA"/>
    <s v="NA"/>
    <n v="16"/>
    <n v="0"/>
    <n v="28380"/>
    <n v="0.85299999999999998"/>
    <n v="42"/>
    <s v="f"/>
    <n v="4306"/>
    <n v="4301"/>
    <n v="34660.230000000003"/>
    <n v="34625.660000000003"/>
    <n v="20694.39"/>
    <n v="13965.84"/>
    <n v="0"/>
    <n v="0"/>
    <n v="0"/>
    <x v="101"/>
    <x v="34656"/>
    <n v="42522"/>
    <x v="29"/>
    <n v="1063653"/>
    <n v="1296216"/>
    <n v="25000"/>
    <n v="25000"/>
    <n v="24975"/>
    <s v=" 60 months"/>
    <n v="0.19420000000000001"/>
    <n v="654.30999999999995"/>
    <s v="E"/>
    <s v="E3"/>
    <s v="hudson national golf club"/>
    <s v="10+ years"/>
    <x v="0"/>
    <n v="105000"/>
    <x v="0"/>
    <d v="2011-12-01T00:00:00"/>
    <x v="2"/>
    <s v="n"/>
    <s v="  Borrower added on 12/09/11 &gt; thank you , i approciate your help&lt;br&gt;"/>
    <s v="credit_card"/>
    <s v="personnel"/>
    <s v="105xx"/>
    <x v="1"/>
    <n v="21.13"/>
    <s v="2011"/>
  </r>
  <r>
    <n v="1063678"/>
    <n v="0"/>
    <d v="2007-01-01T00:00:00"/>
    <n v="0"/>
    <s v="NA"/>
    <s v="NA"/>
    <n v="5"/>
    <n v="0"/>
    <n v="10139"/>
    <n v="0.63800000000000001"/>
    <n v="11"/>
    <s v="f"/>
    <n v="0"/>
    <n v="0"/>
    <n v="7730.6499960000001"/>
    <n v="7730.65"/>
    <n v="6500"/>
    <n v="1230.6500000000001"/>
    <n v="0"/>
    <n v="0"/>
    <n v="0"/>
    <x v="94"/>
    <x v="34657"/>
    <m/>
    <x v="83"/>
    <n v="1063678"/>
    <n v="1296243"/>
    <n v="6500"/>
    <n v="6500"/>
    <n v="6500"/>
    <s v=" 36 months"/>
    <n v="0.1171"/>
    <n v="215"/>
    <s v="B"/>
    <s v="B3"/>
    <s v="David Dussault Plumbing&amp;Heating"/>
    <s v="4 years"/>
    <x v="0"/>
    <n v="42000"/>
    <x v="1"/>
    <d v="2011-12-01T00:00:00"/>
    <x v="0"/>
    <s v="n"/>
    <s v=""/>
    <s v="credit_card"/>
    <s v="Credit Card Loan"/>
    <s v="025xx"/>
    <x v="5"/>
    <n v="6.26"/>
    <s v="2011"/>
  </r>
  <r>
    <n v="1063679"/>
    <n v="0"/>
    <d v="1998-03-01T00:00:00"/>
    <n v="0"/>
    <s v="NA"/>
    <s v="NA"/>
    <n v="12"/>
    <n v="0"/>
    <n v="16106"/>
    <n v="0.83499999999999996"/>
    <n v="32"/>
    <s v="f"/>
    <n v="0"/>
    <n v="0"/>
    <n v="8063.9199980000003"/>
    <n v="8063.92"/>
    <n v="7200"/>
    <n v="863.92"/>
    <n v="0"/>
    <n v="0"/>
    <n v="0"/>
    <x v="83"/>
    <x v="34658"/>
    <m/>
    <x v="40"/>
    <n v="1063679"/>
    <n v="1296244"/>
    <n v="7200"/>
    <n v="7200"/>
    <n v="7200"/>
    <s v=" 36 months"/>
    <n v="7.51E-2"/>
    <n v="224"/>
    <s v="A"/>
    <s v="A3"/>
    <s v="Bank of America"/>
    <s v="10+ years"/>
    <x v="2"/>
    <n v="47000"/>
    <x v="2"/>
    <d v="2011-12-01T00:00:00"/>
    <x v="0"/>
    <s v="n"/>
    <s v="  Borrower added on 12/09/11 &gt; Debt Consolidation&lt;br&gt;"/>
    <s v="debt_consolidation"/>
    <s v="Debt Consolidation Loan"/>
    <s v="236xx"/>
    <x v="21"/>
    <n v="19.739999999999998"/>
    <s v="2011"/>
  </r>
  <r>
    <n v="1063680"/>
    <n v="0"/>
    <d v="1999-04-01T00:00:00"/>
    <n v="0"/>
    <n v="29"/>
    <s v="NA"/>
    <n v="9"/>
    <n v="0"/>
    <n v="9004"/>
    <n v="0.157"/>
    <n v="10"/>
    <s v="f"/>
    <n v="0"/>
    <n v="0"/>
    <n v="8925.9829410000002"/>
    <n v="8925.98"/>
    <n v="8000"/>
    <n v="925.98"/>
    <n v="0"/>
    <n v="0"/>
    <n v="0"/>
    <x v="76"/>
    <x v="34659"/>
    <m/>
    <x v="102"/>
    <n v="1063680"/>
    <n v="1296245"/>
    <n v="8000"/>
    <n v="8000"/>
    <n v="8000"/>
    <s v=" 36 months"/>
    <n v="0.1065"/>
    <n v="260.58999999999997"/>
    <s v="B"/>
    <s v="B2"/>
    <s v="Contractor's Cargo"/>
    <s v="2 years"/>
    <x v="0"/>
    <n v="55000"/>
    <x v="2"/>
    <d v="2011-12-01T00:00:00"/>
    <x v="0"/>
    <s v="n"/>
    <s v=""/>
    <s v="debt_consolidation"/>
    <s v="Debt Consolidation Loan"/>
    <s v="908xx"/>
    <x v="0"/>
    <n v="11.56"/>
    <s v="2011"/>
  </r>
  <r>
    <n v="1063693"/>
    <n v="0"/>
    <d v="2002-03-01T00:00:00"/>
    <n v="1"/>
    <s v="NA"/>
    <s v="NA"/>
    <n v="7"/>
    <n v="0"/>
    <n v="6754"/>
    <n v="0.92500000000000004"/>
    <n v="16"/>
    <s v="f"/>
    <n v="0"/>
    <n v="0"/>
    <n v="8589.1200000000008"/>
    <n v="8589.1200000000008"/>
    <n v="6067.35"/>
    <n v="2507.0700000000002"/>
    <n v="0"/>
    <n v="14.7"/>
    <n v="0"/>
    <x v="93"/>
    <x v="34660"/>
    <m/>
    <x v="24"/>
    <n v="1063693"/>
    <n v="1296259"/>
    <n v="10000"/>
    <n v="10000"/>
    <n v="10000"/>
    <s v=" 36 months"/>
    <n v="0.17269999999999999"/>
    <n v="357.88"/>
    <s v="D"/>
    <s v="D3"/>
    <s v="MACYS"/>
    <s v="8 years"/>
    <x v="0"/>
    <n v="68000"/>
    <x v="1"/>
    <d v="2011-12-01T00:00:00"/>
    <x v="1"/>
    <s v="n"/>
    <s v="  Borrower added on 12/09/11 &gt; I WANT TO PAY OFF CARDS AND HAVE ONE PAYMENT&lt;br&gt;&lt;br&gt; Borrower added on 12/09/11 &gt; I HAVE BEEN AT MY JOB FOR 7.5 YEARS&lt;br&gt;"/>
    <s v="debt_consolidation"/>
    <s v="PAYOFF"/>
    <s v="597xx"/>
    <x v="48"/>
    <n v="17.149999999999999"/>
    <s v="2011"/>
  </r>
  <r>
    <n v="1063700"/>
    <n v="2"/>
    <d v="1988-01-01T00:00:00"/>
    <n v="2"/>
    <n v="9"/>
    <s v="NA"/>
    <n v="10"/>
    <n v="0"/>
    <n v="17258"/>
    <n v="0.89100000000000001"/>
    <n v="28"/>
    <s v="f"/>
    <n v="0"/>
    <n v="0"/>
    <n v="17729.289550000001"/>
    <n v="17729.29"/>
    <n v="15000"/>
    <n v="2729.29"/>
    <n v="0"/>
    <n v="0"/>
    <n v="0"/>
    <x v="11"/>
    <x v="34661"/>
    <m/>
    <x v="47"/>
    <n v="1063700"/>
    <n v="1296266"/>
    <n v="15000"/>
    <n v="15000"/>
    <n v="15000"/>
    <s v=" 36 months"/>
    <n v="0.1825"/>
    <n v="544.16999999999996"/>
    <s v="D"/>
    <s v="D5"/>
    <s v="Catholic Healthcare West"/>
    <s v="10+ years"/>
    <x v="2"/>
    <n v="66000"/>
    <x v="1"/>
    <d v="2011-12-01T00:00:00"/>
    <x v="0"/>
    <s v="n"/>
    <s v="  Borrower added on 12/09/11 &gt; I want pay off Grand View timeshare in Las Vegas, and paydown high interest credit card, home improvement (lawn).&lt;br&gt;"/>
    <s v="debt_consolidation"/>
    <s v="Debt Consolidation Loan"/>
    <s v="945xx"/>
    <x v="0"/>
    <n v="8.49"/>
    <s v="2011"/>
  </r>
  <r>
    <n v="1063729"/>
    <n v="0"/>
    <d v="2000-09-01T00:00:00"/>
    <n v="1"/>
    <s v="NA"/>
    <s v="NA"/>
    <n v="10"/>
    <n v="0"/>
    <n v="11963"/>
    <n v="0.626"/>
    <n v="19"/>
    <s v="f"/>
    <n v="2789"/>
    <n v="2785"/>
    <n v="21917.65"/>
    <n v="20783.14"/>
    <n v="15210.69"/>
    <n v="6706.96"/>
    <n v="0"/>
    <n v="0"/>
    <n v="0"/>
    <x v="101"/>
    <x v="34662"/>
    <n v="42522"/>
    <x v="1"/>
    <n v="1063729"/>
    <n v="1296299"/>
    <n v="18000"/>
    <n v="18000"/>
    <n v="17387.67974"/>
    <s v=" 60 months"/>
    <n v="0.13489999999999999"/>
    <n v="414.09"/>
    <s v="C"/>
    <s v="C1"/>
    <s v="WalMart"/>
    <s v="10+ years"/>
    <x v="2"/>
    <n v="40900"/>
    <x v="0"/>
    <d v="2011-12-01T00:00:00"/>
    <x v="2"/>
    <s v="n"/>
    <s v=""/>
    <s v="debt_consolidation"/>
    <s v="Debt Consolidation"/>
    <s v="728xx"/>
    <x v="45"/>
    <n v="13.7"/>
    <s v="2011"/>
  </r>
  <r>
    <n v="1063751"/>
    <n v="0"/>
    <d v="2006-03-01T00:00:00"/>
    <n v="0"/>
    <s v="NA"/>
    <s v="NA"/>
    <n v="5"/>
    <n v="0"/>
    <n v="8092"/>
    <n v="0.79300000000000004"/>
    <n v="9"/>
    <s v="f"/>
    <n v="0"/>
    <n v="0"/>
    <n v="7869.17"/>
    <n v="7869.17"/>
    <n v="4684.2299999999996"/>
    <n v="2613.83"/>
    <n v="0"/>
    <n v="571.11"/>
    <n v="5.67"/>
    <x v="11"/>
    <x v="9663"/>
    <m/>
    <x v="53"/>
    <n v="1063751"/>
    <n v="1296522"/>
    <n v="14400"/>
    <n v="14400"/>
    <n v="14400"/>
    <s v=" 36 months"/>
    <n v="0.1825"/>
    <n v="522.41"/>
    <s v="D"/>
    <s v="D5"/>
    <s v="NAVFAC/Naval Station Newport"/>
    <s v="5 years"/>
    <x v="0"/>
    <n v="51871"/>
    <x v="0"/>
    <d v="2011-12-01T00:00:00"/>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s v="debt_consolidation"/>
    <s v="2012 New Beginnings"/>
    <s v="028xx"/>
    <x v="43"/>
    <n v="7.82"/>
    <s v="2011"/>
  </r>
  <r>
    <n v="1063778"/>
    <n v="2"/>
    <d v="1998-11-01T00:00:00"/>
    <n v="0"/>
    <n v="4"/>
    <s v="NA"/>
    <n v="12"/>
    <n v="0"/>
    <n v="40370"/>
    <n v="0.84099999999999997"/>
    <n v="24"/>
    <s v="f"/>
    <n v="0"/>
    <n v="0"/>
    <n v="1873.45"/>
    <n v="1873.45"/>
    <n v="655.77"/>
    <n v="402.57"/>
    <n v="0"/>
    <n v="815.11"/>
    <n v="146.71979999999999"/>
    <x v="10"/>
    <x v="26556"/>
    <m/>
    <x v="101"/>
    <n v="1063778"/>
    <n v="1296342"/>
    <n v="15000"/>
    <n v="15000"/>
    <n v="15000"/>
    <s v=" 36 months"/>
    <n v="0.16289999999999999"/>
    <n v="529.51"/>
    <s v="D"/>
    <s v="D1"/>
    <s v="Bentall Kennedy"/>
    <s v="1 year"/>
    <x v="0"/>
    <n v="110000"/>
    <x v="0"/>
    <d v="2011-12-01T00:00:00"/>
    <x v="1"/>
    <s v="n"/>
    <s v="  Borrower added on 12/09/11 &gt; I need a short-term loan for my business. I am looking to raise the necessary capital without selling my existing investments.&lt;br&gt;&lt;br&gt;Thank you.&lt;br&gt;&lt;br&gt;"/>
    <s v="small_business"/>
    <s v="Short-Term Business Loan"/>
    <s v="750xx"/>
    <x v="2"/>
    <n v="21.99"/>
    <s v="2011"/>
  </r>
  <r>
    <n v="1063781"/>
    <n v="0"/>
    <d v="1997-12-01T00:00:00"/>
    <n v="2"/>
    <s v="NA"/>
    <s v="NA"/>
    <n v="8"/>
    <n v="0"/>
    <n v="23964"/>
    <n v="0.64600000000000002"/>
    <n v="35"/>
    <s v="f"/>
    <n v="0"/>
    <n v="0"/>
    <n v="2236.73"/>
    <n v="2236.73"/>
    <n v="1629.41"/>
    <n v="417.88"/>
    <n v="0"/>
    <n v="189.44"/>
    <n v="1.8944000009999999"/>
    <x v="69"/>
    <x v="33693"/>
    <m/>
    <x v="10"/>
    <n v="1063781"/>
    <n v="1296348"/>
    <n v="3000"/>
    <n v="3000"/>
    <n v="3000"/>
    <s v=" 36 months"/>
    <n v="0.1065"/>
    <n v="97.72"/>
    <s v="B"/>
    <s v="B2"/>
    <s v="ADP"/>
    <s v="10+ years"/>
    <x v="2"/>
    <n v="86004"/>
    <x v="1"/>
    <d v="2011-12-01T00:00:00"/>
    <x v="1"/>
    <s v="n"/>
    <s v=""/>
    <s v="other"/>
    <s v="Lending Club"/>
    <s v="070xx"/>
    <x v="12"/>
    <n v="13.37"/>
    <s v="2011"/>
  </r>
  <r>
    <n v="1063785"/>
    <n v="0"/>
    <d v="1995-01-01T00:00:00"/>
    <n v="3"/>
    <n v="78"/>
    <s v="NA"/>
    <n v="8"/>
    <n v="0"/>
    <n v="3917"/>
    <n v="0.314"/>
    <n v="14"/>
    <s v="f"/>
    <n v="0"/>
    <n v="0"/>
    <n v="6858.7000019999996"/>
    <n v="6858.7"/>
    <n v="6000"/>
    <n v="858.7"/>
    <n v="0"/>
    <n v="0"/>
    <n v="0"/>
    <x v="83"/>
    <x v="23652"/>
    <m/>
    <x v="88"/>
    <n v="1063785"/>
    <n v="1296352"/>
    <n v="6000"/>
    <n v="6000"/>
    <n v="6000"/>
    <s v=" 36 months"/>
    <n v="8.8999999999999996E-2"/>
    <n v="190.52"/>
    <s v="A"/>
    <s v="A5"/>
    <s v="Lorain County Common Pleas Court"/>
    <s v="7 years"/>
    <x v="0"/>
    <n v="47000"/>
    <x v="0"/>
    <d v="2011-12-01T00:00:00"/>
    <x v="0"/>
    <s v="n"/>
    <s v="  Borrower added on 12/09/11 &gt; to help a family member in need&lt;br&gt;&lt;br&gt; Borrower added on 12/09/11 &gt; Sorry...reason for this loan is Home Improvement&lt;br&gt;"/>
    <s v="other"/>
    <s v="Personal Loan"/>
    <s v="440xx"/>
    <x v="14"/>
    <n v="14.43"/>
    <s v="2011"/>
  </r>
  <r>
    <n v="1063788"/>
    <n v="0"/>
    <d v="1996-11-01T00:00:00"/>
    <n v="1"/>
    <n v="82"/>
    <s v="NA"/>
    <n v="9"/>
    <n v="0"/>
    <n v="8843"/>
    <n v="0.77"/>
    <n v="19"/>
    <s v="f"/>
    <n v="0"/>
    <n v="0"/>
    <n v="4200"/>
    <n v="4200"/>
    <n v="2381.46"/>
    <n v="1807.62"/>
    <n v="0"/>
    <n v="10.92"/>
    <n v="1.9656"/>
    <x v="92"/>
    <x v="10954"/>
    <m/>
    <x v="1"/>
    <n v="1063788"/>
    <n v="1296355"/>
    <n v="4200"/>
    <n v="4200"/>
    <n v="4200"/>
    <s v=" 60 months"/>
    <n v="0.17269999999999999"/>
    <n v="105"/>
    <s v="D"/>
    <s v="D3"/>
    <s v="physicians surgery center of tempe"/>
    <s v="9 years"/>
    <x v="0"/>
    <n v="43000"/>
    <x v="2"/>
    <d v="2011-12-01T00:00:00"/>
    <x v="1"/>
    <s v="n"/>
    <s v="  Borrower added on 12/09/11 &gt; job is stable&lt;br&gt;&lt;br&gt; Borrower added on 12/09/11 &gt; been with my job for almost 10 years, want to pay off credit cards etc&lt;br&gt;"/>
    <s v="debt_consolidation"/>
    <s v="Credit Card Consolidation"/>
    <s v="852xx"/>
    <x v="15"/>
    <n v="10.130000000000001"/>
    <s v="2011"/>
  </r>
  <r>
    <n v="1063804"/>
    <n v="0"/>
    <d v="1993-05-01T00:00:00"/>
    <n v="0"/>
    <s v="NA"/>
    <s v="NA"/>
    <n v="18"/>
    <n v="0"/>
    <n v="7764"/>
    <n v="6.8000000000000005E-2"/>
    <n v="47"/>
    <s v="f"/>
    <n v="0"/>
    <n v="0"/>
    <n v="8518.2538669999994"/>
    <n v="8518.25"/>
    <n v="8000"/>
    <n v="518.25"/>
    <n v="0"/>
    <n v="0"/>
    <n v="0"/>
    <x v="76"/>
    <x v="34663"/>
    <m/>
    <x v="55"/>
    <n v="1063804"/>
    <n v="1296372"/>
    <n v="8000"/>
    <n v="8000"/>
    <n v="8000"/>
    <s v=" 36 months"/>
    <n v="6.0299999999999999E-2"/>
    <n v="243.49"/>
    <s v="A"/>
    <s v="A1"/>
    <s v="BMW Manufacturing"/>
    <s v="10+ years"/>
    <x v="2"/>
    <n v="57200"/>
    <x v="1"/>
    <d v="2011-12-01T00:00:00"/>
    <x v="0"/>
    <s v="n"/>
    <s v="  Borrower added on 12/09/11 &gt; pay off credit cards&lt;br&gt; Borrower added on 12/10/11 &gt; pay off credit cards&lt;br&gt;"/>
    <s v="debt_consolidation"/>
    <s v="Debt Consolidation"/>
    <s v="293xx"/>
    <x v="28"/>
    <n v="4.72"/>
    <s v="2011"/>
  </r>
  <r>
    <n v="1063828"/>
    <n v="0"/>
    <d v="1990-09-01T00:00:00"/>
    <n v="0"/>
    <s v="NA"/>
    <s v="NA"/>
    <n v="5"/>
    <n v="0"/>
    <n v="17229"/>
    <n v="0.749"/>
    <n v="10"/>
    <s v="f"/>
    <n v="0"/>
    <n v="0"/>
    <n v="13874.18116"/>
    <n v="13874.18"/>
    <n v="12000"/>
    <n v="1874.18"/>
    <n v="0"/>
    <n v="0"/>
    <n v="0"/>
    <x v="89"/>
    <x v="34664"/>
    <m/>
    <x v="66"/>
    <n v="1063828"/>
    <n v="1296397"/>
    <n v="12000"/>
    <n v="12000"/>
    <n v="12000"/>
    <s v=" 36 months"/>
    <n v="9.9099999999999994E-2"/>
    <n v="386.7"/>
    <s v="B"/>
    <s v="B1"/>
    <s v="MILLENNIUM BILTMORE HOTEL"/>
    <s v="10+ years"/>
    <x v="1"/>
    <n v="33000"/>
    <x v="1"/>
    <d v="2011-12-01T00:00:00"/>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s v="credit_card"/>
    <s v="Credit Card"/>
    <s v="907xx"/>
    <x v="0"/>
    <n v="18.8"/>
    <s v="2011"/>
  </r>
  <r>
    <n v="1063843"/>
    <n v="0"/>
    <d v="2003-09-01T00:00:00"/>
    <n v="0"/>
    <n v="44"/>
    <s v="NA"/>
    <n v="7"/>
    <n v="0"/>
    <n v="8247"/>
    <n v="0.83499999999999996"/>
    <n v="13"/>
    <s v="f"/>
    <n v="0"/>
    <n v="0"/>
    <n v="5055.3269110000001"/>
    <n v="5055.33"/>
    <n v="4000"/>
    <n v="1055.33"/>
    <n v="0"/>
    <n v="0"/>
    <n v="0"/>
    <x v="89"/>
    <x v="34665"/>
    <m/>
    <x v="1"/>
    <n v="1063843"/>
    <n v="1282549"/>
    <n v="4000"/>
    <n v="4000"/>
    <n v="4000"/>
    <s v=" 36 months"/>
    <n v="0.16289999999999999"/>
    <n v="141.21"/>
    <s v="D"/>
    <s v="D1"/>
    <s v="National Bank of California"/>
    <s v="4 years"/>
    <x v="0"/>
    <n v="35000"/>
    <x v="1"/>
    <d v="2011-12-01T00:00:00"/>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s v="debt_consolidation"/>
    <s v="Pay Off Debt"/>
    <s v="900xx"/>
    <x v="0"/>
    <n v="9.2200000000000006"/>
    <s v="2011"/>
  </r>
  <r>
    <n v="1063847"/>
    <n v="0"/>
    <d v="2000-11-01T00:00:00"/>
    <n v="0"/>
    <s v="NA"/>
    <s v="NA"/>
    <n v="13"/>
    <n v="0"/>
    <n v="28727"/>
    <n v="0.72199999999999998"/>
    <n v="24"/>
    <s v="f"/>
    <n v="0"/>
    <n v="0"/>
    <n v="21329.051179999999"/>
    <n v="21329.05"/>
    <n v="19200"/>
    <n v="2129.0500000000002"/>
    <n v="0"/>
    <n v="0"/>
    <n v="0"/>
    <x v="93"/>
    <x v="34666"/>
    <m/>
    <x v="84"/>
    <n v="1063847"/>
    <n v="1296419"/>
    <n v="19200"/>
    <n v="19200"/>
    <n v="19200"/>
    <s v=" 36 months"/>
    <n v="7.9000000000000001E-2"/>
    <n v="600.78"/>
    <s v="A"/>
    <s v="A4"/>
    <s v="Georgia Pacific of  Muskogee"/>
    <s v="5 years"/>
    <x v="2"/>
    <n v="42000"/>
    <x v="0"/>
    <d v="2011-12-01T00:00:00"/>
    <x v="0"/>
    <s v="n"/>
    <s v=""/>
    <s v="debt_consolidation"/>
    <s v="Debt Consolidation"/>
    <s v="744xx"/>
    <x v="46"/>
    <n v="19.66"/>
    <s v="2011"/>
  </r>
  <r>
    <n v="1063864"/>
    <n v="1"/>
    <d v="1988-12-01T00:00:00"/>
    <n v="0"/>
    <n v="11"/>
    <s v="NA"/>
    <n v="14"/>
    <n v="0"/>
    <n v="14477"/>
    <n v="0.17299999999999999"/>
    <n v="24"/>
    <s v="f"/>
    <n v="0"/>
    <n v="0"/>
    <n v="21055.77"/>
    <n v="20999.77"/>
    <n v="18800"/>
    <n v="2255.77"/>
    <n v="0"/>
    <n v="0"/>
    <n v="0"/>
    <x v="83"/>
    <x v="34667"/>
    <m/>
    <x v="88"/>
    <n v="1063864"/>
    <n v="1296438"/>
    <n v="18800"/>
    <n v="18800"/>
    <n v="18750"/>
    <s v=" 36 months"/>
    <n v="7.51E-2"/>
    <n v="584.89"/>
    <s v="A"/>
    <s v="A3"/>
    <s v="Park West Landscape, Inc."/>
    <s v="3 years"/>
    <x v="2"/>
    <n v="82000"/>
    <x v="0"/>
    <d v="2011-12-01T00:00:00"/>
    <x v="0"/>
    <s v="n"/>
    <s v="  Borrower added on 12/12/11 &gt; I'm using the money to consolidate a couple of loans with higher interest rates.  My goal is to payoff this loan in 2.5 years.  I a have a stable job with a growing company.&lt;br&gt;Thanks  &lt;br&gt;"/>
    <s v="debt_consolidation"/>
    <s v="Debt Consolidation"/>
    <s v="926xx"/>
    <x v="0"/>
    <n v="13.76"/>
    <s v="2011"/>
  </r>
  <r>
    <n v="1063876"/>
    <n v="0"/>
    <d v="2000-05-01T00:00:00"/>
    <n v="0"/>
    <s v="NA"/>
    <s v="NA"/>
    <n v="7"/>
    <n v="0"/>
    <n v="21329"/>
    <n v="0.871"/>
    <n v="25"/>
    <s v="f"/>
    <n v="0"/>
    <n v="0"/>
    <n v="18160.500189999999"/>
    <n v="18160.5"/>
    <n v="16500"/>
    <n v="1660.5"/>
    <n v="0"/>
    <n v="0"/>
    <n v="0"/>
    <x v="67"/>
    <x v="34668"/>
    <m/>
    <x v="83"/>
    <n v="1063876"/>
    <n v="1296451"/>
    <n v="16500"/>
    <n v="16500"/>
    <n v="16500"/>
    <s v=" 36 months"/>
    <n v="8.8999999999999996E-2"/>
    <n v="523.92999999999995"/>
    <s v="A"/>
    <s v="A5"/>
    <s v="Associated Fresh Market"/>
    <s v="10+ years"/>
    <x v="0"/>
    <n v="48000"/>
    <x v="1"/>
    <d v="2011-12-01T00:00:00"/>
    <x v="0"/>
    <s v="n"/>
    <s v="  Borrower added on 12/09/11 &gt; Credit card refinance that keeps me within my budget and allows me to pay-off my high interest credit cards in a set time frame.&lt;br&gt;"/>
    <s v="credit_card"/>
    <s v="CC Refinance"/>
    <s v="840xx"/>
    <x v="26"/>
    <n v="13.1"/>
    <s v="2011"/>
  </r>
  <r>
    <n v="1063892"/>
    <n v="0"/>
    <d v="1992-03-01T00:00:00"/>
    <n v="0"/>
    <s v="NA"/>
    <s v="NA"/>
    <n v="8"/>
    <n v="0"/>
    <n v="16136"/>
    <n v="0.25"/>
    <n v="13"/>
    <s v="f"/>
    <n v="0"/>
    <n v="0"/>
    <n v="19895.96"/>
    <n v="19895.96"/>
    <n v="18000"/>
    <n v="1895.96"/>
    <n v="0"/>
    <n v="0"/>
    <n v="0"/>
    <x v="83"/>
    <x v="34669"/>
    <m/>
    <x v="88"/>
    <n v="1063892"/>
    <n v="1296470"/>
    <n v="18000"/>
    <n v="18000"/>
    <n v="18000"/>
    <s v=" 36 months"/>
    <n v="6.6199999999999995E-2"/>
    <n v="552.66999999999996"/>
    <s v="A"/>
    <s v="A2"/>
    <s v="Fortress Analytics, Inc."/>
    <s v="2 years"/>
    <x v="2"/>
    <n v="78000"/>
    <x v="1"/>
    <d v="2011-12-01T00:00:00"/>
    <x v="0"/>
    <s v="n"/>
    <s v="  Borrower added on 12/09/11 &gt; Taking basic Financial Peace University course and working to get out of debt.  Consolidating three high interest credit cards with this loan.  Looking forward to the day when I will be able to invest funds to help others do the same.&lt;br&gt;"/>
    <s v="debt_consolidation"/>
    <s v="Debt Consolidation Loan"/>
    <s v="760xx"/>
    <x v="2"/>
    <n v="6.35"/>
    <s v="2011"/>
  </r>
  <r>
    <n v="1063899"/>
    <n v="0"/>
    <d v="2003-03-01T00:00:00"/>
    <n v="0"/>
    <n v="48"/>
    <s v="NA"/>
    <n v="5"/>
    <n v="0"/>
    <n v="10843"/>
    <n v="0.81499999999999995"/>
    <n v="9"/>
    <s v="f"/>
    <n v="0"/>
    <n v="0"/>
    <n v="7997.8799959999997"/>
    <n v="7997.88"/>
    <n v="6500"/>
    <n v="1497.88"/>
    <n v="0"/>
    <n v="0"/>
    <n v="0"/>
    <x v="83"/>
    <x v="34670"/>
    <m/>
    <x v="88"/>
    <n v="1063899"/>
    <n v="1296478"/>
    <n v="6500"/>
    <n v="6500"/>
    <n v="6500"/>
    <s v=" 36 months"/>
    <n v="0.14269999999999999"/>
    <n v="223.01"/>
    <s v="C"/>
    <s v="C2"/>
    <s v="Rudy's Barbershop"/>
    <s v="4 years"/>
    <x v="2"/>
    <n v="30000"/>
    <x v="1"/>
    <d v="2011-12-01T00:00:00"/>
    <x v="0"/>
    <s v="n"/>
    <s v=""/>
    <s v="credit_card"/>
    <s v="The light"/>
    <s v="982xx"/>
    <x v="13"/>
    <n v="10.119999999999999"/>
    <s v="2011"/>
  </r>
  <r>
    <n v="1063912"/>
    <n v="0"/>
    <d v="1981-12-01T00:00:00"/>
    <n v="4"/>
    <s v="NA"/>
    <s v="NA"/>
    <n v="17"/>
    <n v="0"/>
    <n v="7521"/>
    <n v="0.104"/>
    <n v="37"/>
    <s v="f"/>
    <n v="0"/>
    <n v="0"/>
    <n v="9239.8899980000006"/>
    <n v="9239.89"/>
    <n v="8250"/>
    <n v="989.89"/>
    <n v="0"/>
    <n v="0"/>
    <n v="0"/>
    <x v="83"/>
    <x v="31893"/>
    <m/>
    <x v="88"/>
    <n v="1063912"/>
    <n v="1296491"/>
    <n v="8250"/>
    <n v="8250"/>
    <n v="8250"/>
    <s v=" 36 months"/>
    <n v="7.51E-2"/>
    <n v="256.67"/>
    <s v="A"/>
    <s v="A3"/>
    <s v=""/>
    <s v="n/a"/>
    <x v="2"/>
    <n v="31500"/>
    <x v="0"/>
    <d v="2011-12-01T00:00:00"/>
    <x v="0"/>
    <s v="n"/>
    <s v="  Borrower added on 12/09/11 &gt; i am looking ro conslidate my credit card debts,and i have always made on time payments to my creditors&lt;br&gt;"/>
    <s v="debt_consolidation"/>
    <s v="do over"/>
    <s v="218xx"/>
    <x v="4"/>
    <n v="17.87"/>
    <s v="2011"/>
  </r>
  <r>
    <n v="1063949"/>
    <n v="0"/>
    <d v="1999-12-01T00:00:00"/>
    <n v="0"/>
    <s v="NA"/>
    <s v="NA"/>
    <n v="6"/>
    <n v="0"/>
    <n v="12806"/>
    <n v="0.68799999999999994"/>
    <n v="12"/>
    <s v="f"/>
    <n v="0"/>
    <n v="0"/>
    <n v="10850.22"/>
    <n v="10567.42"/>
    <n v="5690.48"/>
    <n v="3448.57"/>
    <n v="0"/>
    <n v="1711.17"/>
    <n v="17.111699999999999"/>
    <x v="93"/>
    <x v="13662"/>
    <m/>
    <x v="98"/>
    <n v="1063949"/>
    <n v="1297930"/>
    <n v="18000"/>
    <n v="18000"/>
    <n v="17836.580600000001"/>
    <s v=" 60 months"/>
    <n v="0.1171"/>
    <n v="397.77"/>
    <s v="B"/>
    <s v="B3"/>
    <s v="Di-Matrix"/>
    <s v="&lt; 1 year"/>
    <x v="0"/>
    <n v="40000"/>
    <x v="2"/>
    <d v="2011-12-01T00:00:00"/>
    <x v="1"/>
    <s v="n"/>
    <s v=""/>
    <s v="debt_consolidation"/>
    <s v="My Freedom loan"/>
    <s v="850xx"/>
    <x v="15"/>
    <n v="18.18"/>
    <s v="2011"/>
  </r>
  <r>
    <n v="1063958"/>
    <n v="0"/>
    <d v="2005-07-01T00:00:00"/>
    <n v="2"/>
    <s v="NA"/>
    <s v="NA"/>
    <n v="5"/>
    <n v="0"/>
    <n v="6986"/>
    <n v="0.79400000000000004"/>
    <n v="10"/>
    <s v="f"/>
    <n v="2637"/>
    <n v="2633"/>
    <n v="18176.96"/>
    <n v="18144.59"/>
    <n v="11362.67"/>
    <n v="6814.29"/>
    <n v="0"/>
    <n v="0"/>
    <n v="0"/>
    <x v="101"/>
    <x v="30707"/>
    <n v="42522"/>
    <x v="1"/>
    <n v="1063958"/>
    <n v="1297940"/>
    <n v="14000"/>
    <n v="14000"/>
    <n v="13975"/>
    <s v=" 60 months"/>
    <n v="0.17269999999999999"/>
    <n v="349.98"/>
    <s v="D"/>
    <s v="D3"/>
    <s v="community colleges of spokane"/>
    <s v="4 years"/>
    <x v="0"/>
    <n v="28000"/>
    <x v="0"/>
    <d v="2011-12-01T00:00:00"/>
    <x v="2"/>
    <s v="n"/>
    <s v="  Borrower added on 12/18/11 &gt; most of my teeth need root canals and crowns. As far as day to day expenses goes I live a spartan life style buying only what I need saving money whenever possible. So that I can pay off my debt as quickly as possible.&lt;br&gt;"/>
    <s v="other"/>
    <s v="dental care"/>
    <s v="992xx"/>
    <x v="13"/>
    <n v="6.34"/>
    <s v="2011"/>
  </r>
  <r>
    <n v="1063964"/>
    <n v="0"/>
    <d v="1997-12-01T00:00:00"/>
    <n v="3"/>
    <s v="NA"/>
    <s v="NA"/>
    <n v="12"/>
    <n v="0"/>
    <n v="13212"/>
    <n v="0.85"/>
    <n v="22"/>
    <s v="f"/>
    <n v="0"/>
    <n v="0"/>
    <n v="4635.5600000000004"/>
    <n v="4635.5600000000004"/>
    <n v="4000"/>
    <n v="635.55999999999995"/>
    <n v="0"/>
    <n v="0"/>
    <n v="0"/>
    <x v="94"/>
    <x v="34671"/>
    <m/>
    <x v="1"/>
    <n v="1063964"/>
    <n v="1296535"/>
    <n v="4000"/>
    <n v="4000"/>
    <n v="4000"/>
    <s v=" 36 months"/>
    <n v="9.9099999999999994E-2"/>
    <n v="128.9"/>
    <s v="B"/>
    <s v="B1"/>
    <s v="California Department of Corrections "/>
    <s v="10+ years"/>
    <x v="2"/>
    <n v="130000"/>
    <x v="2"/>
    <d v="2011-12-01T00:00:00"/>
    <x v="0"/>
    <s v="n"/>
    <s v="  Borrower added on 12/09/11 &gt; Our family's bigggest thanks!&lt;br&gt;"/>
    <s v="debt_consolidation"/>
    <s v="Rod Family Finance "/>
    <s v="933xx"/>
    <x v="0"/>
    <n v="10.050000000000001"/>
    <s v="2011"/>
  </r>
  <r>
    <n v="1063972"/>
    <n v="0"/>
    <d v="2001-05-01T00:00:00"/>
    <n v="1"/>
    <s v="NA"/>
    <s v="NA"/>
    <n v="7"/>
    <n v="0"/>
    <n v="24138"/>
    <n v="0.72099999999999997"/>
    <n v="12"/>
    <s v="f"/>
    <n v="0"/>
    <n v="0"/>
    <n v="4584.053003"/>
    <n v="4584.05"/>
    <n v="4100"/>
    <n v="484.05"/>
    <n v="0"/>
    <n v="0"/>
    <n v="0"/>
    <x v="16"/>
    <x v="34672"/>
    <m/>
    <x v="29"/>
    <n v="1063972"/>
    <n v="1296543"/>
    <n v="4100"/>
    <n v="4100"/>
    <n v="4100"/>
    <s v=" 36 months"/>
    <n v="7.51E-2"/>
    <n v="127.56"/>
    <s v="A"/>
    <s v="A3"/>
    <s v="U.S. Department of Veteran Affairs"/>
    <s v="9 years"/>
    <x v="2"/>
    <n v="70197"/>
    <x v="1"/>
    <d v="2011-12-01T00:00:00"/>
    <x v="0"/>
    <s v="n"/>
    <s v="  Borrower added on 12/12/11 &gt; Credit Cards&lt;br&gt;"/>
    <s v="credit_card"/>
    <s v="Miscellaneous"/>
    <s v="701xx"/>
    <x v="27"/>
    <n v="6.58"/>
    <s v="2011"/>
  </r>
  <r>
    <n v="1063982"/>
    <n v="0"/>
    <d v="2006-11-01T00:00:00"/>
    <n v="0"/>
    <s v="NA"/>
    <s v="NA"/>
    <n v="3"/>
    <n v="0"/>
    <n v="2847"/>
    <n v="0.749"/>
    <n v="5"/>
    <s v="f"/>
    <n v="0"/>
    <n v="0"/>
    <n v="5262.849999"/>
    <n v="5262.85"/>
    <n v="4375"/>
    <n v="887.85"/>
    <n v="0"/>
    <n v="0"/>
    <n v="0"/>
    <x v="83"/>
    <x v="34673"/>
    <m/>
    <x v="14"/>
    <n v="1063982"/>
    <n v="1296554"/>
    <n v="4375"/>
    <n v="4375"/>
    <n v="4375"/>
    <s v=" 36 months"/>
    <n v="0.1242"/>
    <n v="146.19999999999999"/>
    <s v="B"/>
    <s v="B4"/>
    <s v="North Coast ag systems"/>
    <s v="2 years"/>
    <x v="1"/>
    <n v="15000"/>
    <x v="0"/>
    <d v="2011-12-01T00:00:00"/>
    <x v="0"/>
    <s v="n"/>
    <s v=""/>
    <s v="debt_consolidation"/>
    <s v="Debt relief "/>
    <s v="945xx"/>
    <x v="0"/>
    <n v="13.92"/>
    <s v="2011"/>
  </r>
  <r>
    <n v="1064006"/>
    <n v="0"/>
    <d v="2003-11-01T00:00:00"/>
    <n v="2"/>
    <s v="NA"/>
    <s v="NA"/>
    <n v="8"/>
    <n v="0"/>
    <n v="8343"/>
    <n v="0.65200000000000002"/>
    <n v="21"/>
    <s v="f"/>
    <n v="0"/>
    <n v="0"/>
    <n v="3126.2599989999999"/>
    <n v="3126.26"/>
    <n v="2625"/>
    <n v="501.26"/>
    <n v="0"/>
    <n v="0"/>
    <n v="0"/>
    <x v="73"/>
    <x v="17054"/>
    <m/>
    <x v="36"/>
    <n v="1064006"/>
    <n v="1296581"/>
    <n v="2625"/>
    <n v="2625"/>
    <n v="2625"/>
    <s v=" 36 months"/>
    <n v="0.1171"/>
    <n v="86.83"/>
    <s v="B"/>
    <s v="B3"/>
    <s v="walgreens"/>
    <s v="10+ years"/>
    <x v="2"/>
    <n v="52800"/>
    <x v="1"/>
    <d v="2011-12-01T00:00:00"/>
    <x v="0"/>
    <s v="n"/>
    <s v=""/>
    <s v="medical"/>
    <s v="medical"/>
    <s v="891xx"/>
    <x v="39"/>
    <n v="14.52"/>
    <s v="2011"/>
  </r>
  <r>
    <n v="1064051"/>
    <n v="0"/>
    <d v="1981-01-01T00:00:00"/>
    <n v="1"/>
    <s v="NA"/>
    <s v="NA"/>
    <n v="12"/>
    <n v="0"/>
    <n v="26919"/>
    <n v="0.98"/>
    <n v="31"/>
    <s v="f"/>
    <n v="0"/>
    <n v="0"/>
    <n v="31286.010450000002"/>
    <n v="31286.01"/>
    <n v="26800"/>
    <n v="4486.01"/>
    <n v="0"/>
    <n v="0"/>
    <n v="0"/>
    <x v="70"/>
    <x v="34674"/>
    <m/>
    <x v="55"/>
    <n v="1064051"/>
    <n v="1296635"/>
    <n v="26800"/>
    <n v="26800"/>
    <n v="26800"/>
    <s v=" 36 months"/>
    <n v="0.1903"/>
    <n v="982.79"/>
    <s v="E"/>
    <s v="E2"/>
    <s v="At&amp;T"/>
    <s v="10+ years"/>
    <x v="2"/>
    <n v="82000"/>
    <x v="2"/>
    <d v="2011-12-01T00:00:00"/>
    <x v="0"/>
    <s v="n"/>
    <s v=""/>
    <s v="credit_card"/>
    <s v="Credit Card"/>
    <s v="920xx"/>
    <x v="0"/>
    <n v="21.59"/>
    <s v="2011"/>
  </r>
  <r>
    <n v="1064061"/>
    <n v="0"/>
    <d v="1996-05-01T00:00:00"/>
    <n v="0"/>
    <n v="68"/>
    <s v="NA"/>
    <n v="6"/>
    <n v="0"/>
    <n v="3859"/>
    <n v="0.06"/>
    <n v="20"/>
    <s v="f"/>
    <n v="0"/>
    <n v="0"/>
    <n v="7882.3263049999996"/>
    <n v="7854.96"/>
    <n v="7200"/>
    <n v="682.33"/>
    <n v="0"/>
    <n v="0"/>
    <n v="0"/>
    <x v="94"/>
    <x v="34675"/>
    <m/>
    <x v="1"/>
    <n v="1064061"/>
    <n v="1296648"/>
    <n v="7200"/>
    <n v="7200"/>
    <n v="7175"/>
    <s v=" 36 months"/>
    <n v="6.0299999999999999E-2"/>
    <n v="219.14"/>
    <s v="A"/>
    <s v="A1"/>
    <s v="tampa bay rays baseball"/>
    <s v="5 years"/>
    <x v="2"/>
    <n v="60000"/>
    <x v="1"/>
    <d v="2011-12-01T00:00:00"/>
    <x v="0"/>
    <s v="n"/>
    <s v=""/>
    <s v="other"/>
    <s v="personal loan"/>
    <s v="850xx"/>
    <x v="15"/>
    <n v="2.54"/>
    <s v="2011"/>
  </r>
  <r>
    <n v="1064063"/>
    <n v="0"/>
    <d v="2000-01-01T00:00:00"/>
    <n v="0"/>
    <n v="65"/>
    <s v="NA"/>
    <n v="9"/>
    <n v="0"/>
    <n v="14092"/>
    <n v="0.93200000000000005"/>
    <n v="20"/>
    <s v="f"/>
    <n v="3572"/>
    <n v="3567"/>
    <n v="24593.14"/>
    <n v="24560.66"/>
    <n v="15252.82"/>
    <n v="9340.32"/>
    <n v="0"/>
    <n v="0"/>
    <n v="0"/>
    <x v="101"/>
    <x v="6830"/>
    <n v="42522"/>
    <x v="29"/>
    <n v="1064063"/>
    <n v="1296651"/>
    <n v="18825"/>
    <n v="18825"/>
    <n v="18800"/>
    <s v=" 60 months"/>
    <n v="0.17580000000000001"/>
    <n v="473.75"/>
    <s v="D"/>
    <s v="D4"/>
    <s v="executive plaza"/>
    <s v="4 years"/>
    <x v="2"/>
    <n v="44000"/>
    <x v="0"/>
    <d v="2011-12-01T00:00:00"/>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s v="debt_consolidation"/>
    <s v="Debt Consolidation"/>
    <s v="113xx"/>
    <x v="1"/>
    <n v="24.98"/>
    <s v="2011"/>
  </r>
  <r>
    <n v="1064082"/>
    <n v="0"/>
    <d v="2001-12-01T00:00:00"/>
    <n v="0"/>
    <s v="NA"/>
    <s v="NA"/>
    <n v="10"/>
    <n v="0"/>
    <n v="22554"/>
    <n v="0.75900000000000001"/>
    <n v="18"/>
    <s v="f"/>
    <n v="0"/>
    <n v="0"/>
    <n v="14822.16555"/>
    <n v="14822.17"/>
    <n v="13000"/>
    <n v="1822.17"/>
    <n v="0"/>
    <n v="0"/>
    <n v="0"/>
    <x v="93"/>
    <x v="34676"/>
    <m/>
    <x v="84"/>
    <n v="1064082"/>
    <n v="1296671"/>
    <n v="13000"/>
    <n v="13000"/>
    <n v="13000"/>
    <s v=" 36 months"/>
    <n v="9.9099999999999994E-2"/>
    <n v="418.93"/>
    <s v="B"/>
    <s v="B1"/>
    <s v="United Airlines"/>
    <s v="10+ years"/>
    <x v="0"/>
    <n v="65000"/>
    <x v="0"/>
    <d v="2011-12-01T00:00:00"/>
    <x v="0"/>
    <s v="n"/>
    <s v=""/>
    <s v="credit_card"/>
    <s v="betterrate"/>
    <s v="941xx"/>
    <x v="0"/>
    <n v="8.82"/>
    <s v="2011"/>
  </r>
  <r>
    <n v="1064094"/>
    <n v="0"/>
    <d v="2003-11-01T00:00:00"/>
    <n v="0"/>
    <s v="NA"/>
    <s v="NA"/>
    <n v="8"/>
    <n v="0"/>
    <n v="8136"/>
    <n v="0.80600000000000005"/>
    <n v="11"/>
    <s v="f"/>
    <n v="776"/>
    <n v="776"/>
    <n v="8207.84"/>
    <n v="8207.84"/>
    <n v="5224.2"/>
    <n v="2968.64"/>
    <n v="15"/>
    <n v="0"/>
    <n v="0"/>
    <x v="101"/>
    <x v="34677"/>
    <n v="42522"/>
    <x v="1"/>
    <n v="1064094"/>
    <n v="1296684"/>
    <n v="6000"/>
    <n v="6000"/>
    <n v="6000"/>
    <s v=" 60 months"/>
    <n v="0.17580000000000001"/>
    <n v="151"/>
    <s v="D"/>
    <s v="D4"/>
    <s v="Miguel Rodriguez Agency"/>
    <s v="3 years"/>
    <x v="0"/>
    <n v="30120"/>
    <x v="1"/>
    <d v="2011-12-01T00:00:00"/>
    <x v="2"/>
    <s v="n"/>
    <s v=""/>
    <s v="debt_consolidation"/>
    <s v="Credit card debt"/>
    <s v="113xx"/>
    <x v="1"/>
    <n v="15.54"/>
    <s v="2011"/>
  </r>
  <r>
    <n v="1064102"/>
    <n v="0"/>
    <d v="1995-07-01T00:00:00"/>
    <n v="1"/>
    <s v="NA"/>
    <s v="NA"/>
    <n v="8"/>
    <n v="0"/>
    <n v="25161"/>
    <n v="0.80300000000000005"/>
    <n v="21"/>
    <s v="f"/>
    <n v="0"/>
    <n v="0"/>
    <n v="5797.78"/>
    <n v="5790.61"/>
    <n v="2367.5100000000002"/>
    <n v="2405.39"/>
    <n v="0"/>
    <n v="1024.8800000000001"/>
    <n v="9.89"/>
    <x v="5"/>
    <x v="17274"/>
    <m/>
    <x v="5"/>
    <n v="1064102"/>
    <n v="1296692"/>
    <n v="20000"/>
    <n v="20000"/>
    <n v="19975"/>
    <s v=" 60 months"/>
    <n v="0.1527"/>
    <n v="478.64"/>
    <s v="C"/>
    <s v="C4"/>
    <s v="Level 3 Communications"/>
    <s v="10+ years"/>
    <x v="1"/>
    <n v="78216"/>
    <x v="0"/>
    <d v="2011-12-01T00:00:00"/>
    <x v="1"/>
    <s v="n"/>
    <s v=""/>
    <s v="debt_consolidation"/>
    <s v="Debt Consolidation"/>
    <s v="956xx"/>
    <x v="0"/>
    <n v="10.79"/>
    <s v="2011"/>
  </r>
  <r>
    <n v="1064126"/>
    <n v="0"/>
    <d v="2002-09-01T00:00:00"/>
    <n v="2"/>
    <s v="NA"/>
    <s v="NA"/>
    <n v="7"/>
    <n v="0"/>
    <n v="18352"/>
    <n v="0.627"/>
    <n v="13"/>
    <s v="f"/>
    <n v="0"/>
    <n v="0"/>
    <n v="30786.240020000001"/>
    <n v="30750.02"/>
    <n v="21250"/>
    <n v="9536.24"/>
    <n v="0"/>
    <n v="0"/>
    <n v="0"/>
    <x v="86"/>
    <x v="34678"/>
    <m/>
    <x v="1"/>
    <n v="1064126"/>
    <n v="1298118"/>
    <n v="21250"/>
    <n v="21250"/>
    <n v="21225"/>
    <s v=" 60 months"/>
    <n v="0.16769999999999999"/>
    <n v="525.5"/>
    <s v="D"/>
    <s v="D2"/>
    <s v="paradise locker meats"/>
    <s v="5 years"/>
    <x v="2"/>
    <n v="42500"/>
    <x v="0"/>
    <d v="2011-12-01T00:00:00"/>
    <x v="0"/>
    <s v="n"/>
    <s v=""/>
    <s v="debt_consolidation"/>
    <s v="debt consolidation"/>
    <s v="641xx"/>
    <x v="25"/>
    <n v="19.93"/>
    <s v="2011"/>
  </r>
  <r>
    <n v="1064128"/>
    <n v="0"/>
    <d v="2001-10-01T00:00:00"/>
    <n v="1"/>
    <n v="81"/>
    <s v="NA"/>
    <n v="16"/>
    <n v="0"/>
    <n v="9119"/>
    <n v="0.96"/>
    <n v="24"/>
    <s v="f"/>
    <n v="0"/>
    <n v="0"/>
    <n v="8954.7781709999999"/>
    <n v="8954.7800000000007"/>
    <n v="7200"/>
    <n v="1754.78"/>
    <n v="0"/>
    <n v="0"/>
    <n v="0"/>
    <x v="95"/>
    <x v="34679"/>
    <m/>
    <x v="1"/>
    <n v="1064128"/>
    <n v="1298120"/>
    <n v="7200"/>
    <n v="7200"/>
    <n v="7200"/>
    <s v=" 36 months"/>
    <n v="0.1527"/>
    <n v="250.55"/>
    <s v="C"/>
    <s v="C4"/>
    <s v="Department of Veterans Affairs"/>
    <s v="4 years"/>
    <x v="0"/>
    <n v="54990"/>
    <x v="0"/>
    <d v="2011-12-01T00:00:00"/>
    <x v="0"/>
    <s v="n"/>
    <s v=""/>
    <s v="debt_consolidation"/>
    <s v="Last Loan"/>
    <s v="766xx"/>
    <x v="2"/>
    <n v="20.95"/>
    <s v="2011"/>
  </r>
  <r>
    <n v="1064133"/>
    <n v="0"/>
    <d v="1995-03-01T00:00:00"/>
    <n v="2"/>
    <n v="28"/>
    <s v="NA"/>
    <n v="13"/>
    <n v="0"/>
    <n v="16326"/>
    <n v="0.41"/>
    <n v="30"/>
    <s v="f"/>
    <n v="0"/>
    <n v="0"/>
    <n v="18799.72"/>
    <n v="17787.27"/>
    <n v="9606.1200000000008"/>
    <n v="7667.87"/>
    <n v="0"/>
    <n v="1525.73"/>
    <n v="268.0326"/>
    <x v="77"/>
    <x v="18156"/>
    <m/>
    <x v="29"/>
    <n v="1064133"/>
    <n v="1298122"/>
    <n v="20000"/>
    <n v="20000"/>
    <n v="19523.207740000002"/>
    <s v=" 60 months"/>
    <n v="0.16769999999999999"/>
    <n v="494.59"/>
    <s v="D"/>
    <s v="D2"/>
    <s v="US Postal Service"/>
    <s v="10+ years"/>
    <x v="0"/>
    <n v="60000"/>
    <x v="0"/>
    <d v="2011-12-01T00:00:00"/>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s v="debt_consolidation"/>
    <s v="debt free"/>
    <s v="945xx"/>
    <x v="0"/>
    <n v="9.4600000000000009"/>
    <s v="2011"/>
  </r>
  <r>
    <n v="1064146"/>
    <n v="0"/>
    <d v="2002-08-01T00:00:00"/>
    <n v="1"/>
    <s v="NA"/>
    <s v="NA"/>
    <n v="20"/>
    <n v="0"/>
    <n v="18611"/>
    <n v="0.76600000000000001"/>
    <n v="34"/>
    <s v="f"/>
    <n v="0"/>
    <n v="0"/>
    <n v="5582.6619899999996"/>
    <n v="5582.66"/>
    <n v="4500"/>
    <n v="1082.6600000000001"/>
    <n v="0"/>
    <n v="0"/>
    <n v="0"/>
    <x v="79"/>
    <x v="34680"/>
    <m/>
    <x v="10"/>
    <n v="1064146"/>
    <n v="1298139"/>
    <n v="4500"/>
    <n v="4500"/>
    <n v="4500"/>
    <s v=" 36 months"/>
    <n v="0.15959999999999999"/>
    <n v="158.12"/>
    <s v="C"/>
    <s v="C5"/>
    <s v="M and T Bank"/>
    <s v="5 years"/>
    <x v="2"/>
    <n v="65000"/>
    <x v="1"/>
    <d v="2011-12-01T00:00:00"/>
    <x v="0"/>
    <s v="n"/>
    <s v=""/>
    <s v="other"/>
    <s v="Personal Loan"/>
    <s v="120xx"/>
    <x v="1"/>
    <n v="14.66"/>
    <s v="2011"/>
  </r>
  <r>
    <n v="1064150"/>
    <n v="0"/>
    <d v="2004-11-01T00:00:00"/>
    <n v="2"/>
    <s v="NA"/>
    <s v="NA"/>
    <n v="15"/>
    <n v="0"/>
    <n v="9354"/>
    <n v="0.61499999999999999"/>
    <n v="27"/>
    <s v="f"/>
    <n v="0"/>
    <n v="0"/>
    <n v="2444.63"/>
    <n v="2444.63"/>
    <n v="1378.65"/>
    <n v="657.23"/>
    <n v="0"/>
    <n v="408.75"/>
    <n v="3.88"/>
    <x v="15"/>
    <x v="16518"/>
    <m/>
    <x v="97"/>
    <n v="1064150"/>
    <n v="1298144"/>
    <n v="8500"/>
    <n v="8500"/>
    <n v="8500"/>
    <s v=" 36 months"/>
    <n v="0.14269999999999999"/>
    <n v="291.63"/>
    <s v="C"/>
    <s v="C2"/>
    <s v="Costco Pharmacy"/>
    <s v="9 years"/>
    <x v="0"/>
    <n v="50000"/>
    <x v="2"/>
    <d v="2011-12-01T00:00:00"/>
    <x v="1"/>
    <s v="n"/>
    <s v=""/>
    <s v="debt_consolidation"/>
    <s v="Debt Consolidation Loan"/>
    <s v="194xx"/>
    <x v="44"/>
    <n v="8.5"/>
    <s v="2011"/>
  </r>
  <r>
    <n v="1064166"/>
    <n v="0"/>
    <d v="1991-11-01T00:00:00"/>
    <n v="1"/>
    <s v="NA"/>
    <s v="NA"/>
    <n v="11"/>
    <n v="0"/>
    <n v="17564"/>
    <n v="0.60799999999999998"/>
    <n v="37"/>
    <s v="f"/>
    <n v="0"/>
    <n v="0"/>
    <n v="23980.72134"/>
    <n v="23980.720000000001"/>
    <n v="23000"/>
    <n v="980.72"/>
    <n v="0"/>
    <n v="0"/>
    <n v="0"/>
    <x v="15"/>
    <x v="34681"/>
    <m/>
    <x v="22"/>
    <n v="1064166"/>
    <n v="1268179"/>
    <n v="23000"/>
    <n v="23000"/>
    <n v="23000"/>
    <s v=" 36 months"/>
    <n v="7.9000000000000001E-2"/>
    <n v="719.68"/>
    <s v="A"/>
    <s v="A4"/>
    <s v="Providence Health Network"/>
    <s v="2 years"/>
    <x v="2"/>
    <n v="137000"/>
    <x v="2"/>
    <d v="2011-12-01T00:00:00"/>
    <x v="0"/>
    <s v="n"/>
    <s v="  Borrower added on 12/13/11 &gt; I plan to use the loan for debt consolidation. It will pay off higher interest accounts and I will be debt free in 3 years. &lt;br&gt;"/>
    <s v="debt_consolidation"/>
    <s v="Debt Solution"/>
    <s v="766xx"/>
    <x v="2"/>
    <n v="8.1300000000000008"/>
    <s v="2011"/>
  </r>
  <r>
    <n v="1064183"/>
    <n v="0"/>
    <d v="1998-01-01T00:00:00"/>
    <n v="0"/>
    <s v="NA"/>
    <s v="NA"/>
    <n v="10"/>
    <n v="0"/>
    <n v="38905"/>
    <n v="0.56000000000000005"/>
    <n v="19"/>
    <s v="f"/>
    <n v="0"/>
    <n v="0"/>
    <n v="3359.94"/>
    <n v="3359.94"/>
    <n v="3000"/>
    <n v="359.94"/>
    <n v="0"/>
    <n v="0"/>
    <n v="0"/>
    <x v="83"/>
    <x v="34682"/>
    <m/>
    <x v="1"/>
    <n v="1064183"/>
    <n v="1297966"/>
    <n v="3000"/>
    <n v="3000"/>
    <n v="3000"/>
    <s v=" 36 months"/>
    <n v="7.51E-2"/>
    <n v="93.34"/>
    <s v="A"/>
    <s v="A3"/>
    <s v="northstar fire protection"/>
    <s v="10+ years"/>
    <x v="2"/>
    <n v="65000"/>
    <x v="1"/>
    <d v="2011-12-01T00:00:00"/>
    <x v="0"/>
    <s v="n"/>
    <s v="  Borrower added on 12/09/11 &gt; x-mas&lt;br&gt;"/>
    <s v="major_purchase"/>
    <s v="loan"/>
    <s v="786xx"/>
    <x v="2"/>
    <n v="27.91"/>
    <s v="2011"/>
  </r>
  <r>
    <n v="1064185"/>
    <n v="0"/>
    <d v="1997-05-01T00:00:00"/>
    <n v="2"/>
    <s v="NA"/>
    <s v="NA"/>
    <n v="7"/>
    <n v="0"/>
    <n v="21440"/>
    <n v="0.68100000000000005"/>
    <n v="35"/>
    <s v="f"/>
    <n v="0"/>
    <n v="0"/>
    <n v="11600.98"/>
    <n v="11600.98"/>
    <n v="10000"/>
    <n v="1600.98"/>
    <n v="0"/>
    <n v="0"/>
    <n v="0"/>
    <x v="83"/>
    <x v="34683"/>
    <m/>
    <x v="88"/>
    <n v="1064185"/>
    <n v="1268159"/>
    <n v="10000"/>
    <n v="10000"/>
    <n v="10000"/>
    <s v=" 36 months"/>
    <n v="9.9099999999999994E-2"/>
    <n v="322.25"/>
    <s v="B"/>
    <s v="B1"/>
    <s v="Borgata Hotel and casino"/>
    <s v="4 years"/>
    <x v="2"/>
    <n v="120000"/>
    <x v="2"/>
    <d v="2011-12-01T00:00:00"/>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s v="home_improvement"/>
    <s v="roof"/>
    <s v="082xx"/>
    <x v="12"/>
    <n v="7.98"/>
    <s v="2011"/>
  </r>
  <r>
    <n v="1064209"/>
    <n v="0"/>
    <d v="2000-05-01T00:00:00"/>
    <n v="0"/>
    <s v="NA"/>
    <s v="NA"/>
    <n v="7"/>
    <n v="0"/>
    <n v="10638"/>
    <n v="0.69099999999999995"/>
    <n v="23"/>
    <s v="f"/>
    <n v="0"/>
    <n v="0"/>
    <n v="11264.46"/>
    <n v="11264.46"/>
    <n v="10000"/>
    <n v="1264.46"/>
    <n v="0"/>
    <n v="0"/>
    <n v="0"/>
    <x v="83"/>
    <x v="34684"/>
    <m/>
    <x v="88"/>
    <n v="1064209"/>
    <n v="1297994"/>
    <n v="10000"/>
    <n v="10000"/>
    <n v="10000"/>
    <s v=" 36 months"/>
    <n v="7.9000000000000001E-2"/>
    <n v="312.91000000000003"/>
    <s v="A"/>
    <s v="A4"/>
    <s v="CITCO Fund Services"/>
    <s v="2 years"/>
    <x v="0"/>
    <n v="72500"/>
    <x v="0"/>
    <d v="2011-12-01T00:00:00"/>
    <x v="0"/>
    <s v="n"/>
    <s v="  Borrower added on 12/09/11 &gt; Consolidation Facility is for refinancing purpose with fixed payments and loan tenor.&lt;br&gt;"/>
    <s v="credit_card"/>
    <s v="Consolidation Facility"/>
    <s v="112xx"/>
    <x v="1"/>
    <n v="27.92"/>
    <s v="2011"/>
  </r>
  <r>
    <n v="1064210"/>
    <n v="0"/>
    <d v="1997-01-01T00:00:00"/>
    <n v="1"/>
    <s v="NA"/>
    <s v="NA"/>
    <n v="7"/>
    <n v="0"/>
    <n v="14022"/>
    <n v="0.44"/>
    <n v="17"/>
    <s v="f"/>
    <n v="0"/>
    <n v="0"/>
    <n v="9932.8847249999999"/>
    <n v="9932.8799999999992"/>
    <n v="9000"/>
    <n v="932.88"/>
    <n v="0"/>
    <n v="0"/>
    <n v="0"/>
    <x v="16"/>
    <x v="34685"/>
    <m/>
    <x v="39"/>
    <n v="1064210"/>
    <n v="1297995"/>
    <n v="9000"/>
    <n v="9000"/>
    <n v="9000"/>
    <s v=" 36 months"/>
    <n v="6.6199999999999995E-2"/>
    <n v="276.33999999999997"/>
    <s v="A"/>
    <s v="A2"/>
    <s v="Qualcomm"/>
    <s v="3 years"/>
    <x v="2"/>
    <n v="45000"/>
    <x v="1"/>
    <d v="2011-12-01T00:00:00"/>
    <x v="0"/>
    <s v="n"/>
    <s v=""/>
    <s v="debt_consolidation"/>
    <s v="Debt Consolidation"/>
    <s v="919xx"/>
    <x v="0"/>
    <n v="22.05"/>
    <s v="2011"/>
  </r>
  <r>
    <n v="1064216"/>
    <n v="0"/>
    <d v="2000-08-01T00:00:00"/>
    <n v="0"/>
    <s v="NA"/>
    <s v="NA"/>
    <n v="8"/>
    <n v="0"/>
    <n v="13581"/>
    <n v="0.623"/>
    <n v="28"/>
    <s v="f"/>
    <n v="0"/>
    <n v="0"/>
    <n v="15298.552879999999"/>
    <n v="15298.55"/>
    <n v="14000"/>
    <n v="1298.55"/>
    <n v="0"/>
    <n v="0"/>
    <n v="0"/>
    <x v="75"/>
    <x v="34686"/>
    <m/>
    <x v="85"/>
    <n v="1064216"/>
    <n v="1298000"/>
    <n v="14000"/>
    <n v="14000"/>
    <n v="14000"/>
    <s v=" 36 months"/>
    <n v="7.9000000000000001E-2"/>
    <n v="438.07"/>
    <s v="A"/>
    <s v="A4"/>
    <s v="Mineral Wells ISD"/>
    <s v="2 years"/>
    <x v="0"/>
    <n v="30000"/>
    <x v="2"/>
    <d v="2011-12-01T00:00:00"/>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s v="debt_consolidation"/>
    <s v="Debt Free"/>
    <s v="760xx"/>
    <x v="2"/>
    <n v="15.2"/>
    <s v="2011"/>
  </r>
  <r>
    <n v="1064221"/>
    <n v="0"/>
    <d v="2000-11-01T00:00:00"/>
    <n v="1"/>
    <s v="NA"/>
    <s v="NA"/>
    <n v="8"/>
    <n v="0"/>
    <n v="10746"/>
    <n v="0.53700000000000003"/>
    <n v="17"/>
    <s v="f"/>
    <n v="0"/>
    <n v="0"/>
    <n v="18044.240010000001"/>
    <n v="18044.240000000002"/>
    <n v="15000"/>
    <n v="3044.24"/>
    <n v="0"/>
    <n v="0"/>
    <n v="0"/>
    <x v="83"/>
    <x v="28134"/>
    <m/>
    <x v="29"/>
    <n v="1064221"/>
    <n v="1298006"/>
    <n v="15000"/>
    <n v="15000"/>
    <n v="15000"/>
    <s v=" 36 months"/>
    <n v="0.1242"/>
    <n v="501.23"/>
    <s v="B"/>
    <s v="B4"/>
    <s v="WWTS"/>
    <s v="10+ years"/>
    <x v="2"/>
    <n v="80000"/>
    <x v="0"/>
    <d v="2011-12-01T00:00:00"/>
    <x v="0"/>
    <s v="n"/>
    <s v="  Borrower added on 12/10/11 &gt; I plan on using the funds to consolidate some higher interest debt and pay a medical bill. I have been employed for over 10 years at the same company.&lt;br&gt;"/>
    <s v="debt_consolidation"/>
    <s v="Consolidate"/>
    <s v="282xx"/>
    <x v="11"/>
    <n v="5.61"/>
    <s v="2011"/>
  </r>
  <r>
    <n v="1064251"/>
    <n v="0"/>
    <d v="2007-09-01T00:00:00"/>
    <n v="3"/>
    <s v="NA"/>
    <s v="NA"/>
    <n v="10"/>
    <n v="0"/>
    <n v="1497"/>
    <n v="0.998"/>
    <n v="15"/>
    <s v="f"/>
    <n v="0"/>
    <n v="0"/>
    <n v="560.69000000000005"/>
    <n v="560.69000000000005"/>
    <n v="300.67"/>
    <n v="191.27"/>
    <n v="0"/>
    <n v="68.75"/>
    <n v="0.65"/>
    <x v="60"/>
    <x v="8089"/>
    <m/>
    <x v="11"/>
    <n v="1064251"/>
    <n v="1298041"/>
    <n v="1500"/>
    <n v="1500"/>
    <n v="1500"/>
    <s v=" 36 months"/>
    <n v="0.18640000000000001"/>
    <n v="54.72"/>
    <s v="E"/>
    <s v="E1"/>
    <s v="Willowood Care Center"/>
    <s v="&lt; 1 year"/>
    <x v="0"/>
    <n v="17000"/>
    <x v="2"/>
    <d v="2011-12-01T00:00:00"/>
    <x v="1"/>
    <s v="n"/>
    <s v=""/>
    <s v="other"/>
    <s v="Personal "/>
    <s v="442xx"/>
    <x v="14"/>
    <n v="4.59"/>
    <s v="2011"/>
  </r>
  <r>
    <n v="1064284"/>
    <n v="0"/>
    <d v="2002-12-01T00:00:00"/>
    <n v="2"/>
    <s v="NA"/>
    <s v="NA"/>
    <n v="11"/>
    <n v="0"/>
    <n v="6266"/>
    <n v="0.441"/>
    <n v="21"/>
    <s v="f"/>
    <n v="0"/>
    <n v="0"/>
    <n v="9771.92"/>
    <n v="9771.92"/>
    <n v="8000"/>
    <n v="1771.92"/>
    <n v="0"/>
    <n v="0"/>
    <n v="0"/>
    <x v="83"/>
    <x v="34687"/>
    <m/>
    <x v="88"/>
    <n v="1064284"/>
    <n v="1298080"/>
    <n v="8000"/>
    <n v="8000"/>
    <n v="8000"/>
    <s v=" 36 months"/>
    <n v="0.13489999999999999"/>
    <n v="271.45"/>
    <s v="C"/>
    <s v="C1"/>
    <s v="The Home Depot"/>
    <s v="3 years"/>
    <x v="1"/>
    <n v="30000"/>
    <x v="0"/>
    <d v="2011-12-01T00:00:00"/>
    <x v="0"/>
    <s v="n"/>
    <s v=""/>
    <s v="debt_consolidation"/>
    <s v="Bills"/>
    <s v="926xx"/>
    <x v="0"/>
    <n v="14.48"/>
    <s v="2011"/>
  </r>
  <r>
    <n v="1064317"/>
    <n v="0"/>
    <d v="2007-01-01T00:00:00"/>
    <n v="1"/>
    <s v="NA"/>
    <s v="NA"/>
    <n v="7"/>
    <n v="0"/>
    <n v="9428"/>
    <n v="0.80600000000000005"/>
    <n v="10"/>
    <s v="f"/>
    <n v="0"/>
    <n v="0"/>
    <n v="12187.97328"/>
    <n v="12187.97"/>
    <n v="10200"/>
    <n v="1987.97"/>
    <n v="0"/>
    <n v="0"/>
    <n v="0"/>
    <x v="85"/>
    <x v="34688"/>
    <m/>
    <x v="36"/>
    <n v="1064317"/>
    <n v="1298320"/>
    <n v="10200"/>
    <n v="10200"/>
    <n v="10200"/>
    <s v=" 36 months"/>
    <n v="0.14269999999999999"/>
    <n v="349.96"/>
    <s v="C"/>
    <s v="C2"/>
    <s v="Hopland Shokawah Casino"/>
    <s v="3 years"/>
    <x v="0"/>
    <n v="40000"/>
    <x v="1"/>
    <d v="2011-12-01T00:00:00"/>
    <x v="0"/>
    <s v="n"/>
    <s v=""/>
    <s v="debt_consolidation"/>
    <s v="Freedom Consolidation"/>
    <s v="954xx"/>
    <x v="0"/>
    <n v="16.53"/>
    <s v="2011"/>
  </r>
  <r>
    <n v="1064323"/>
    <n v="0"/>
    <d v="2002-05-01T00:00:00"/>
    <n v="2"/>
    <s v="NA"/>
    <s v="NA"/>
    <n v="8"/>
    <n v="0"/>
    <n v="11736"/>
    <n v="0.74299999999999999"/>
    <n v="14"/>
    <s v="f"/>
    <n v="0"/>
    <n v="0"/>
    <n v="16917.775089999999"/>
    <n v="16917.78"/>
    <n v="15000"/>
    <n v="1917.78"/>
    <n v="0"/>
    <n v="0"/>
    <n v="0"/>
    <x v="70"/>
    <x v="34689"/>
    <m/>
    <x v="11"/>
    <n v="1064323"/>
    <n v="1298326"/>
    <n v="15000"/>
    <n v="15000"/>
    <n v="15000"/>
    <s v=" 36 months"/>
    <n v="0.14649999999999999"/>
    <n v="517.41999999999996"/>
    <s v="C"/>
    <s v="C3"/>
    <s v="U.S Coast Guard"/>
    <s v="10+ years"/>
    <x v="2"/>
    <n v="100500"/>
    <x v="2"/>
    <d v="2011-12-01T00:00:00"/>
    <x v="0"/>
    <s v="n"/>
    <s v="  Borrower added on 12/10/11 &gt; Yes my purpose for this loan is to payoff my current credit cards and pay at a lower rate.&lt;br&gt;"/>
    <s v="credit_card"/>
    <s v="C/C Consolidation Loan"/>
    <s v="081xx"/>
    <x v="12"/>
    <n v="14.56"/>
    <s v="2011"/>
  </r>
  <r>
    <n v="1064366"/>
    <n v="0"/>
    <d v="1993-04-01T00:00:00"/>
    <n v="2"/>
    <s v="NA"/>
    <n v="114"/>
    <n v="3"/>
    <n v="1"/>
    <n v="2510"/>
    <n v="0.83699999999999997"/>
    <n v="8"/>
    <s v="f"/>
    <n v="0"/>
    <n v="0"/>
    <n v="91.31"/>
    <n v="91.31"/>
    <n v="22.24"/>
    <n v="12.18"/>
    <n v="0"/>
    <n v="56.89"/>
    <n v="10.2402"/>
    <x v="9"/>
    <x v="34690"/>
    <m/>
    <x v="77"/>
    <n v="1064366"/>
    <n v="1298164"/>
    <n v="1000"/>
    <n v="1000"/>
    <n v="1000"/>
    <s v=" 36 months"/>
    <n v="0.14649999999999999"/>
    <n v="34.5"/>
    <s v="C"/>
    <s v="C3"/>
    <s v=""/>
    <s v="n/a"/>
    <x v="0"/>
    <n v="18408"/>
    <x v="1"/>
    <d v="2011-12-01T00:00:00"/>
    <x v="1"/>
    <s v="n"/>
    <s v=""/>
    <s v="major_purchase"/>
    <s v="Myloan"/>
    <s v="080xx"/>
    <x v="12"/>
    <n v="6"/>
    <s v="2011"/>
  </r>
  <r>
    <n v="1064383"/>
    <n v="0"/>
    <d v="1998-08-01T00:00:00"/>
    <n v="1"/>
    <n v="70"/>
    <s v="NA"/>
    <n v="8"/>
    <n v="0"/>
    <n v="11145"/>
    <n v="0.47399999999999998"/>
    <n v="17"/>
    <s v="f"/>
    <n v="0"/>
    <n v="0"/>
    <n v="11819.55603"/>
    <n v="11819.56"/>
    <n v="10000"/>
    <n v="1819.56"/>
    <n v="0"/>
    <n v="0"/>
    <n v="0"/>
    <x v="95"/>
    <x v="34691"/>
    <m/>
    <x v="1"/>
    <n v="1064383"/>
    <n v="1298181"/>
    <n v="10000"/>
    <n v="10000"/>
    <n v="10000"/>
    <s v=" 36 months"/>
    <n v="0.1171"/>
    <n v="330.76"/>
    <s v="B"/>
    <s v="B3"/>
    <s v="Simms metal management"/>
    <s v="2 years"/>
    <x v="0"/>
    <n v="40000"/>
    <x v="1"/>
    <d v="2011-12-01T00:00:00"/>
    <x v="0"/>
    <s v="n"/>
    <s v=""/>
    <s v="debt_consolidation"/>
    <s v="Debt Consolidation Loan"/>
    <s v="070xx"/>
    <x v="12"/>
    <n v="22.26"/>
    <s v="2011"/>
  </r>
  <r>
    <n v="1064386"/>
    <n v="0"/>
    <d v="1983-06-01T00:00:00"/>
    <n v="0"/>
    <s v="NA"/>
    <s v="NA"/>
    <n v="15"/>
    <n v="0"/>
    <n v="93718"/>
    <n v="0.77200000000000002"/>
    <n v="29"/>
    <s v="f"/>
    <n v="2851"/>
    <n v="2847"/>
    <n v="19342.55"/>
    <n v="17144.259999999998"/>
    <n v="13623.6"/>
    <n v="5718.95"/>
    <n v="0"/>
    <n v="0"/>
    <n v="0"/>
    <x v="100"/>
    <x v="19450"/>
    <n v="42522"/>
    <x v="1"/>
    <n v="1064386"/>
    <n v="1298184"/>
    <n v="25975"/>
    <n v="16475"/>
    <n v="15252.506789999999"/>
    <s v=" 60 months"/>
    <n v="0.12690000000000001"/>
    <n v="372.25"/>
    <s v="B"/>
    <s v="B5"/>
    <s v="Lockheed Martin"/>
    <s v="10+ years"/>
    <x v="2"/>
    <n v="130000"/>
    <x v="0"/>
    <d v="2011-12-01T00:00:00"/>
    <x v="2"/>
    <s v="n"/>
    <s v=""/>
    <s v="debt_consolidation"/>
    <s v="Debt Consolidation Loan"/>
    <s v="173xx"/>
    <x v="44"/>
    <n v="26.13"/>
    <s v="2011"/>
  </r>
  <r>
    <n v="1064407"/>
    <n v="0"/>
    <d v="2002-09-01T00:00:00"/>
    <n v="0"/>
    <s v="NA"/>
    <s v="NA"/>
    <n v="4"/>
    <n v="0"/>
    <n v="12035"/>
    <n v="0.85399999999999998"/>
    <n v="11"/>
    <s v="f"/>
    <n v="0"/>
    <n v="0"/>
    <n v="9641.2800000000007"/>
    <n v="9641.2800000000007"/>
    <n v="8000"/>
    <n v="1626.28"/>
    <n v="15"/>
    <n v="0"/>
    <n v="0"/>
    <x v="73"/>
    <x v="6886"/>
    <m/>
    <x v="36"/>
    <n v="1064407"/>
    <n v="1298209"/>
    <n v="8000"/>
    <n v="8000"/>
    <n v="8000"/>
    <s v=" 36 months"/>
    <n v="0.1242"/>
    <n v="267.33"/>
    <s v="B"/>
    <s v="B4"/>
    <s v="reading site"/>
    <s v="3 years"/>
    <x v="0"/>
    <n v="42000"/>
    <x v="1"/>
    <d v="2011-12-01T00:00:00"/>
    <x v="0"/>
    <s v="n"/>
    <s v=""/>
    <s v="debt_consolidation"/>
    <s v="Debt Consolidation Loan"/>
    <s v="194xx"/>
    <x v="44"/>
    <n v="20.260000000000002"/>
    <s v="2011"/>
  </r>
  <r>
    <n v="1064452"/>
    <n v="0"/>
    <d v="2001-07-01T00:00:00"/>
    <n v="0"/>
    <s v="NA"/>
    <s v="NA"/>
    <n v="9"/>
    <n v="0"/>
    <n v="9826"/>
    <n v="0.99299999999999999"/>
    <n v="35"/>
    <s v="f"/>
    <n v="0"/>
    <n v="0"/>
    <n v="30967.617030000001"/>
    <n v="30967.62"/>
    <n v="23000"/>
    <n v="7967.62"/>
    <n v="0"/>
    <n v="0"/>
    <n v="0"/>
    <x v="85"/>
    <x v="34692"/>
    <m/>
    <x v="1"/>
    <n v="1064452"/>
    <n v="1298261"/>
    <n v="23000"/>
    <n v="23000"/>
    <n v="23000"/>
    <s v=" 60 months"/>
    <n v="0.21279999999999999"/>
    <n v="625.86"/>
    <s v="F"/>
    <s v="F2"/>
    <s v="Department of Defense"/>
    <s v="8 years"/>
    <x v="2"/>
    <n v="95000"/>
    <x v="0"/>
    <d v="2011-12-01T00:00:00"/>
    <x v="0"/>
    <s v="n"/>
    <s v=""/>
    <s v="debt_consolidation"/>
    <s v="Debt Free Forever"/>
    <s v="480xx"/>
    <x v="6"/>
    <n v="8.94"/>
    <s v="2011"/>
  </r>
  <r>
    <n v="1064453"/>
    <n v="0"/>
    <d v="1998-10-01T00:00:00"/>
    <n v="0"/>
    <s v="NA"/>
    <s v="NA"/>
    <n v="8"/>
    <n v="0"/>
    <n v="2058"/>
    <n v="0.79200000000000004"/>
    <n v="13"/>
    <s v="f"/>
    <n v="0"/>
    <n v="0"/>
    <n v="2252.86"/>
    <n v="2252.86"/>
    <n v="2000"/>
    <n v="252.86"/>
    <n v="0"/>
    <n v="0"/>
    <n v="0"/>
    <x v="83"/>
    <x v="21450"/>
    <m/>
    <x v="55"/>
    <n v="1064453"/>
    <n v="1298262"/>
    <n v="2000"/>
    <n v="2000"/>
    <n v="2000"/>
    <s v=" 36 months"/>
    <n v="7.9000000000000001E-2"/>
    <n v="62.59"/>
    <s v="A"/>
    <s v="A4"/>
    <s v="Jpmorgan Chase"/>
    <s v="4 years"/>
    <x v="0"/>
    <n v="39600"/>
    <x v="1"/>
    <d v="2011-12-01T00:00:00"/>
    <x v="0"/>
    <s v="n"/>
    <s v=""/>
    <s v="credit_card"/>
    <s v="Refi"/>
    <s v="925xx"/>
    <x v="0"/>
    <n v="5.09"/>
    <s v="2011"/>
  </r>
  <r>
    <n v="1064462"/>
    <n v="0"/>
    <d v="1994-04-01T00:00:00"/>
    <n v="0"/>
    <s v="NA"/>
    <n v="91"/>
    <n v="4"/>
    <n v="1"/>
    <n v="7911"/>
    <n v="0.88900000000000001"/>
    <n v="11"/>
    <s v="f"/>
    <n v="0"/>
    <n v="0"/>
    <n v="11788.23"/>
    <n v="11788.23"/>
    <n v="9900"/>
    <n v="1888.23"/>
    <n v="0"/>
    <n v="0"/>
    <n v="0"/>
    <x v="73"/>
    <x v="34693"/>
    <m/>
    <x v="1"/>
    <n v="1064462"/>
    <n v="1298274"/>
    <n v="9900"/>
    <n v="9900"/>
    <n v="9900"/>
    <s v=" 36 months"/>
    <n v="0.1171"/>
    <n v="327.45999999999998"/>
    <s v="B"/>
    <s v="B3"/>
    <s v="Smartsips LLC"/>
    <s v="6 years"/>
    <x v="0"/>
    <n v="26400"/>
    <x v="0"/>
    <d v="2011-12-01T00:00:00"/>
    <x v="0"/>
    <s v="n"/>
    <s v=""/>
    <s v="debt_consolidation"/>
    <s v="credit payoff"/>
    <s v="432xx"/>
    <x v="14"/>
    <n v="14.09"/>
    <s v="2011"/>
  </r>
  <r>
    <n v="1064471"/>
    <n v="0"/>
    <d v="1994-05-01T00:00:00"/>
    <n v="0"/>
    <n v="46"/>
    <s v="NA"/>
    <n v="7"/>
    <n v="0"/>
    <n v="4012"/>
    <n v="0.47199999999999998"/>
    <n v="17"/>
    <s v="f"/>
    <n v="0"/>
    <n v="0"/>
    <n v="10826.53001"/>
    <n v="10826.53"/>
    <n v="9000"/>
    <n v="1826.53"/>
    <n v="0"/>
    <n v="0"/>
    <n v="0"/>
    <x v="73"/>
    <x v="34694"/>
    <m/>
    <x v="47"/>
    <n v="1064471"/>
    <n v="1298287"/>
    <n v="9000"/>
    <n v="9000"/>
    <n v="9000"/>
    <s v=" 36 months"/>
    <n v="0.1242"/>
    <n v="300.74"/>
    <s v="B"/>
    <s v="B4"/>
    <s v="Central Florida Testing Laboratories"/>
    <s v="5 years"/>
    <x v="2"/>
    <n v="47000"/>
    <x v="1"/>
    <d v="2011-12-01T00:00:00"/>
    <x v="0"/>
    <s v="n"/>
    <s v=""/>
    <s v="credit_card"/>
    <s v="Credit Card Refinance"/>
    <s v="346xx"/>
    <x v="19"/>
    <n v="19.100000000000001"/>
    <s v="2011"/>
  </r>
  <r>
    <n v="1064500"/>
    <n v="0"/>
    <d v="2000-09-01T00:00:00"/>
    <n v="1"/>
    <s v="NA"/>
    <s v="NA"/>
    <n v="6"/>
    <n v="0"/>
    <n v="5649"/>
    <n v="0.252"/>
    <n v="10"/>
    <s v="f"/>
    <n v="0"/>
    <n v="0"/>
    <n v="17022.638289999999"/>
    <n v="16994.27"/>
    <n v="15000"/>
    <n v="2022.64"/>
    <n v="0"/>
    <n v="0"/>
    <n v="0"/>
    <x v="65"/>
    <x v="34695"/>
    <m/>
    <x v="88"/>
    <n v="1064500"/>
    <n v="1298518"/>
    <n v="15000"/>
    <n v="15000"/>
    <n v="14975"/>
    <s v=" 36 months"/>
    <n v="8.8999999999999996E-2"/>
    <n v="476.3"/>
    <s v="A"/>
    <s v="A5"/>
    <s v="Arkansas Highway &amp; Transportation"/>
    <s v="5 years"/>
    <x v="2"/>
    <n v="30000"/>
    <x v="0"/>
    <d v="2011-12-01T00:00:00"/>
    <x v="0"/>
    <s v="n"/>
    <s v="  Borrower added on 12/10/11 &gt; Credit Card payoff&lt;br&gt;"/>
    <s v="debt_consolidation"/>
    <s v="Debt Consolidation Loan"/>
    <s v="719xx"/>
    <x v="45"/>
    <n v="6.48"/>
    <s v="2011"/>
  </r>
  <r>
    <n v="1064527"/>
    <n v="0"/>
    <d v="1995-11-01T00:00:00"/>
    <n v="0"/>
    <n v="33"/>
    <s v="NA"/>
    <n v="17"/>
    <n v="0"/>
    <n v="5633"/>
    <n v="0.84699999999999998"/>
    <n v="38"/>
    <s v="f"/>
    <n v="0"/>
    <n v="0"/>
    <n v="12021.060020000001"/>
    <n v="12021.06"/>
    <n v="8850"/>
    <n v="3171.06"/>
    <n v="0"/>
    <n v="0"/>
    <n v="0"/>
    <x v="98"/>
    <x v="34696"/>
    <m/>
    <x v="1"/>
    <n v="1064527"/>
    <n v="1298549"/>
    <n v="8850"/>
    <n v="8850"/>
    <n v="8850"/>
    <s v=" 60 months"/>
    <n v="0.13489999999999999"/>
    <n v="203.6"/>
    <s v="C"/>
    <s v="C1"/>
    <s v="Clark County SChool District"/>
    <s v="10+ years"/>
    <x v="2"/>
    <n v="89122"/>
    <x v="2"/>
    <d v="2011-12-01T00:00:00"/>
    <x v="0"/>
    <s v="n"/>
    <s v=""/>
    <s v="major_purchase"/>
    <s v="Famleisure"/>
    <s v="891xx"/>
    <x v="39"/>
    <n v="7.67"/>
    <s v="2011"/>
  </r>
  <r>
    <n v="1064548"/>
    <n v="0"/>
    <d v="2004-06-01T00:00:00"/>
    <n v="0"/>
    <s v="NA"/>
    <s v="NA"/>
    <n v="7"/>
    <n v="0"/>
    <n v="15175"/>
    <n v="0.56000000000000005"/>
    <n v="18"/>
    <s v="f"/>
    <n v="0"/>
    <n v="0"/>
    <n v="5526.66"/>
    <n v="5526.66"/>
    <n v="5000"/>
    <n v="526.66"/>
    <n v="0"/>
    <n v="0"/>
    <n v="0"/>
    <x v="73"/>
    <x v="6795"/>
    <m/>
    <x v="88"/>
    <n v="1064548"/>
    <n v="1298574"/>
    <n v="5000"/>
    <n v="5000"/>
    <n v="5000"/>
    <s v=" 36 months"/>
    <n v="6.6199999999999995E-2"/>
    <n v="153.52000000000001"/>
    <s v="A"/>
    <s v="A2"/>
    <s v="STRAIGHT LINE LOGISTICS"/>
    <s v="1 year"/>
    <x v="0"/>
    <n v="276000"/>
    <x v="2"/>
    <d v="2011-12-01T00:00:00"/>
    <x v="0"/>
    <s v="n"/>
    <s v=""/>
    <s v="debt_consolidation"/>
    <s v="DEBT CONSOLIDATION STRATEGY"/>
    <s v="331xx"/>
    <x v="19"/>
    <n v="1.82"/>
    <s v="2011"/>
  </r>
  <r>
    <n v="1064558"/>
    <n v="0"/>
    <d v="1992-05-01T00:00:00"/>
    <n v="2"/>
    <n v="39"/>
    <s v="NA"/>
    <n v="14"/>
    <n v="0"/>
    <n v="21366"/>
    <n v="0.44900000000000001"/>
    <n v="18"/>
    <s v="f"/>
    <n v="0"/>
    <n v="0"/>
    <n v="12161.905549999999"/>
    <n v="12161.91"/>
    <n v="9800"/>
    <n v="2361.91"/>
    <n v="0"/>
    <n v="0"/>
    <n v="0"/>
    <x v="82"/>
    <x v="34697"/>
    <m/>
    <x v="1"/>
    <n v="1064558"/>
    <n v="1298584"/>
    <n v="9800"/>
    <n v="9800"/>
    <n v="9800"/>
    <s v=" 36 months"/>
    <n v="0.16289999999999999"/>
    <n v="345.95"/>
    <s v="D"/>
    <s v="D1"/>
    <s v="Gladding &amp; Michel Inc."/>
    <s v="4 years"/>
    <x v="0"/>
    <n v="67000"/>
    <x v="1"/>
    <d v="2011-12-01T00:00:00"/>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s v="credit_card"/>
    <s v="Credit Card Consolidation"/>
    <s v="941xx"/>
    <x v="0"/>
    <n v="21.01"/>
    <s v="2011"/>
  </r>
  <r>
    <n v="1064567"/>
    <n v="0"/>
    <d v="1991-10-01T00:00:00"/>
    <n v="1"/>
    <n v="56"/>
    <s v="NA"/>
    <n v="10"/>
    <n v="0"/>
    <n v="15723"/>
    <n v="0.61"/>
    <n v="34"/>
    <s v="f"/>
    <n v="0"/>
    <n v="0"/>
    <n v="15032.539989999999"/>
    <n v="15032.54"/>
    <n v="12000"/>
    <n v="3032.54"/>
    <n v="0"/>
    <n v="0"/>
    <n v="0"/>
    <x v="73"/>
    <x v="34698"/>
    <m/>
    <x v="1"/>
    <n v="1064567"/>
    <n v="1298378"/>
    <n v="12000"/>
    <n v="12000"/>
    <n v="12000"/>
    <s v=" 36 months"/>
    <n v="0.1527"/>
    <n v="417.58"/>
    <s v="C"/>
    <s v="C4"/>
    <s v="Lifecell"/>
    <s v="4 years"/>
    <x v="2"/>
    <n v="54000"/>
    <x v="1"/>
    <d v="2011-12-01T00:00:00"/>
    <x v="0"/>
    <s v="n"/>
    <s v="  Borrower added on 12/10/11 &gt; I plan to consolidate most existing debt.&lt;br&gt;&lt;br&gt; Borrower added on 12/10/11 &gt; Full time employee who is consolidating a huge portion of debt.&lt;br&gt;"/>
    <s v="debt_consolidation"/>
    <s v="Debt Loan"/>
    <s v="088xx"/>
    <x v="12"/>
    <n v="17.07"/>
    <s v="2011"/>
  </r>
  <r>
    <n v="1064579"/>
    <n v="0"/>
    <d v="2000-07-01T00:00:00"/>
    <n v="0"/>
    <s v="NA"/>
    <s v="NA"/>
    <n v="5"/>
    <n v="0"/>
    <n v="9368"/>
    <n v="0.82199999999999995"/>
    <n v="9"/>
    <s v="f"/>
    <n v="0"/>
    <n v="0"/>
    <n v="17861.030009999999"/>
    <n v="17861.03"/>
    <n v="15000"/>
    <n v="2861.03"/>
    <n v="0"/>
    <n v="0"/>
    <n v="0"/>
    <x v="73"/>
    <x v="34699"/>
    <m/>
    <x v="40"/>
    <n v="1064579"/>
    <n v="1298391"/>
    <n v="15000"/>
    <n v="15000"/>
    <n v="15000"/>
    <s v=" 36 months"/>
    <n v="0.1171"/>
    <n v="496.14"/>
    <s v="B"/>
    <s v="B3"/>
    <s v="Santa Rosa County School Board"/>
    <s v="3 years"/>
    <x v="2"/>
    <n v="68400"/>
    <x v="2"/>
    <d v="2011-12-01T00:00:00"/>
    <x v="0"/>
    <s v="n"/>
    <s v=""/>
    <s v="debt_consolidation"/>
    <s v="Debt Consolidation Loan"/>
    <s v="325xx"/>
    <x v="19"/>
    <n v="5.7"/>
    <s v="2011"/>
  </r>
  <r>
    <n v="1064582"/>
    <n v="1"/>
    <d v="2005-02-01T00:00:00"/>
    <n v="0"/>
    <n v="16"/>
    <s v="NA"/>
    <n v="4"/>
    <n v="0"/>
    <n v="1593"/>
    <n v="0.54900000000000004"/>
    <n v="6"/>
    <s v="f"/>
    <n v="0"/>
    <n v="0"/>
    <n v="4186.0230300000003"/>
    <n v="4186.0200000000004"/>
    <n v="4000"/>
    <n v="186.02"/>
    <n v="0"/>
    <n v="0"/>
    <n v="0"/>
    <x v="64"/>
    <x v="34700"/>
    <m/>
    <x v="100"/>
    <n v="1064582"/>
    <n v="1298394"/>
    <n v="4000"/>
    <n v="4000"/>
    <n v="4000"/>
    <s v=" 36 months"/>
    <n v="0.1171"/>
    <n v="132.31"/>
    <s v="B"/>
    <s v="B3"/>
    <s v=""/>
    <s v="n/a"/>
    <x v="0"/>
    <n v="24000"/>
    <x v="2"/>
    <d v="2011-12-01T00:00:00"/>
    <x v="0"/>
    <s v="n"/>
    <s v="  Borrower added on 12/10/11 &gt; fix steps on pool and reline pool&lt;br&gt;"/>
    <s v="home_improvement"/>
    <s v="Reline pool and fix steeps"/>
    <s v="328xx"/>
    <x v="19"/>
    <n v="7.5"/>
    <s v="2011"/>
  </r>
  <r>
    <n v="1064585"/>
    <n v="0"/>
    <d v="1999-12-01T00:00:00"/>
    <n v="1"/>
    <s v="NA"/>
    <s v="NA"/>
    <n v="12"/>
    <n v="0"/>
    <n v="9196"/>
    <n v="0.63"/>
    <n v="16"/>
    <s v="f"/>
    <n v="0"/>
    <n v="0"/>
    <n v="23722.740020000001"/>
    <n v="21920.34"/>
    <n v="15700"/>
    <n v="8022.74"/>
    <n v="0"/>
    <n v="0"/>
    <n v="0"/>
    <x v="96"/>
    <x v="34701"/>
    <m/>
    <x v="17"/>
    <n v="1064585"/>
    <n v="1298397"/>
    <n v="15700"/>
    <n v="15700"/>
    <n v="14931.3097"/>
    <s v=" 60 months"/>
    <n v="0.1825"/>
    <n v="400.82"/>
    <s v="D"/>
    <s v="D5"/>
    <s v="CDC Builders, Inc."/>
    <s v="10+ years"/>
    <x v="2"/>
    <n v="63000"/>
    <x v="2"/>
    <d v="2011-12-01T00:00:00"/>
    <x v="0"/>
    <s v="n"/>
    <s v=""/>
    <s v="debt_consolidation"/>
    <s v="Consolidation"/>
    <s v="331xx"/>
    <x v="19"/>
    <n v="17.43"/>
    <s v="2011"/>
  </r>
  <r>
    <n v="1064589"/>
    <n v="0"/>
    <d v="2002-09-01T00:00:00"/>
    <n v="4"/>
    <n v="38"/>
    <s v="NA"/>
    <n v="5"/>
    <n v="0"/>
    <n v="5346"/>
    <n v="0.376"/>
    <n v="21"/>
    <s v="f"/>
    <n v="0"/>
    <n v="0"/>
    <n v="5551.3600040000001"/>
    <n v="5551.36"/>
    <n v="4125"/>
    <n v="1426.36"/>
    <n v="0"/>
    <n v="0"/>
    <n v="0"/>
    <x v="99"/>
    <x v="34702"/>
    <m/>
    <x v="47"/>
    <n v="1064589"/>
    <n v="1298401"/>
    <n v="4125"/>
    <n v="4125"/>
    <n v="4125"/>
    <s v=" 60 months"/>
    <n v="0.12690000000000001"/>
    <n v="93.21"/>
    <s v="B"/>
    <s v="B5"/>
    <s v="teltow contracting"/>
    <s v="10+ years"/>
    <x v="2"/>
    <n v="36000"/>
    <x v="1"/>
    <d v="2011-12-01T00:00:00"/>
    <x v="0"/>
    <s v="n"/>
    <s v="  Borrower added on 12/10/11 &gt; Need to buy a used vehicle on ebay. Thanks&lt;br&gt; Borrower added on 12/11/11 &gt; I really need 5,000 to borrow if it's possible if not the original loan will just have to do. Thanks&lt;br&gt;&lt;br&gt;"/>
    <s v="car"/>
    <s v="person to person"/>
    <s v="480xx"/>
    <x v="6"/>
    <n v="17.73"/>
    <s v="2011"/>
  </r>
  <r>
    <n v="1064608"/>
    <n v="0"/>
    <d v="1994-07-01T00:00:00"/>
    <n v="0"/>
    <s v="NA"/>
    <s v="NA"/>
    <n v="6"/>
    <n v="0"/>
    <n v="2192"/>
    <n v="0.1"/>
    <n v="15"/>
    <s v="f"/>
    <n v="0"/>
    <n v="0"/>
    <n v="3662.31"/>
    <n v="3662.31"/>
    <n v="2298.98"/>
    <n v="836.88"/>
    <n v="0"/>
    <n v="526.45000000000005"/>
    <n v="5.0643000000000002"/>
    <x v="79"/>
    <x v="33934"/>
    <m/>
    <x v="8"/>
    <n v="1064608"/>
    <n v="1298422"/>
    <n v="6000"/>
    <n v="6000"/>
    <n v="6000"/>
    <s v=" 60 months"/>
    <n v="7.9000000000000001E-2"/>
    <n v="121.38"/>
    <s v="A"/>
    <s v="A4"/>
    <s v="Fidelity Investments"/>
    <s v="&lt; 1 year"/>
    <x v="0"/>
    <n v="30084"/>
    <x v="0"/>
    <d v="2011-12-01T00:00:00"/>
    <x v="1"/>
    <s v="n"/>
    <s v="  Borrower added on 12/14/11 &gt; My goal is to pay off a higher-interest credit card and have a little extra in savings for those unexpected events - so I don't go back in debt. Looking forward to financial freedom!&lt;br&gt;"/>
    <s v="debt_consolidation"/>
    <s v="Personal Loan"/>
    <s v="410xx"/>
    <x v="7"/>
    <n v="1.68"/>
    <s v="2011"/>
  </r>
  <r>
    <n v="1064623"/>
    <n v="1"/>
    <d v="1999-04-01T00:00:00"/>
    <n v="0"/>
    <n v="4"/>
    <n v="90"/>
    <n v="11"/>
    <n v="1"/>
    <n v="2238"/>
    <n v="0.124"/>
    <n v="25"/>
    <s v="f"/>
    <n v="0"/>
    <n v="0"/>
    <n v="6566.6999980000001"/>
    <n v="6566.7"/>
    <n v="5600"/>
    <n v="966.7"/>
    <n v="0"/>
    <n v="0"/>
    <n v="0"/>
    <x v="73"/>
    <x v="34703"/>
    <m/>
    <x v="1"/>
    <n v="1064623"/>
    <n v="1298440"/>
    <n v="5600"/>
    <n v="5600"/>
    <n v="5600"/>
    <s v=" 36 months"/>
    <n v="0.1065"/>
    <n v="182.42"/>
    <s v="B"/>
    <s v="B2"/>
    <s v="ECR Inc"/>
    <s v="6 years"/>
    <x v="0"/>
    <n v="60000"/>
    <x v="1"/>
    <d v="2011-12-01T00:00:00"/>
    <x v="0"/>
    <s v="n"/>
    <s v=""/>
    <s v="debt_consolidation"/>
    <s v="Debt Payment"/>
    <s v="950xx"/>
    <x v="0"/>
    <n v="16.36"/>
    <s v="2011"/>
  </r>
  <r>
    <n v="1064635"/>
    <n v="0"/>
    <d v="2005-12-01T00:00:00"/>
    <n v="1"/>
    <n v="35"/>
    <s v="NA"/>
    <n v="10"/>
    <n v="0"/>
    <n v="7085"/>
    <n v="0.59"/>
    <n v="14"/>
    <s v="f"/>
    <n v="0"/>
    <n v="0"/>
    <n v="17235.869360000001"/>
    <n v="17235.87"/>
    <n v="14000"/>
    <n v="3235.87"/>
    <n v="0"/>
    <n v="0"/>
    <n v="0"/>
    <x v="16"/>
    <x v="34704"/>
    <m/>
    <x v="47"/>
    <n v="1064635"/>
    <n v="1298453"/>
    <n v="14000"/>
    <n v="14000"/>
    <n v="14000"/>
    <s v=" 36 months"/>
    <n v="0.14269999999999999"/>
    <n v="480.33"/>
    <s v="C"/>
    <s v="C2"/>
    <s v="Swiss Re Holding Corporation of America"/>
    <s v="&lt; 1 year"/>
    <x v="0"/>
    <n v="80000"/>
    <x v="1"/>
    <d v="2011-12-01T00:00:00"/>
    <x v="0"/>
    <s v="n"/>
    <s v=""/>
    <s v="credit_card"/>
    <s v="Credit Card refinancing"/>
    <s v="105xx"/>
    <x v="1"/>
    <n v="3.3"/>
    <s v="2011"/>
  </r>
  <r>
    <n v="1064636"/>
    <n v="0"/>
    <d v="2005-11-01T00:00:00"/>
    <n v="0"/>
    <s v="NA"/>
    <s v="NA"/>
    <n v="9"/>
    <n v="0"/>
    <n v="5329"/>
    <n v="0.59199999999999997"/>
    <n v="12"/>
    <s v="f"/>
    <n v="0"/>
    <n v="0"/>
    <n v="8740.16"/>
    <n v="8740.16"/>
    <n v="6603.89"/>
    <n v="1390.81"/>
    <n v="0"/>
    <n v="745.46"/>
    <n v="7.4546000020000003"/>
    <x v="69"/>
    <x v="29479"/>
    <m/>
    <x v="10"/>
    <n v="1064636"/>
    <n v="1298456"/>
    <n v="12000"/>
    <n v="12000"/>
    <n v="12000"/>
    <s v=" 36 months"/>
    <n v="8.8999999999999996E-2"/>
    <n v="381.04"/>
    <s v="A"/>
    <s v="A5"/>
    <s v="Sterling Savings Bank"/>
    <s v="3 years"/>
    <x v="0"/>
    <n v="32000"/>
    <x v="2"/>
    <d v="2011-12-01T00:00:00"/>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s v="debt_consolidation"/>
    <s v="Bye-bye high interest rates!"/>
    <s v="975xx"/>
    <x v="35"/>
    <n v="6.75"/>
    <s v="2011"/>
  </r>
  <r>
    <n v="1064639"/>
    <n v="1"/>
    <d v="2005-10-01T00:00:00"/>
    <n v="1"/>
    <n v="18"/>
    <s v="NA"/>
    <n v="7"/>
    <n v="0"/>
    <n v="15814"/>
    <n v="0.879"/>
    <n v="19"/>
    <s v="f"/>
    <n v="0"/>
    <n v="0"/>
    <n v="38487.040000000001"/>
    <n v="34077.43"/>
    <n v="25000"/>
    <n v="13454.59"/>
    <n v="32.450000000000003"/>
    <n v="0"/>
    <n v="0"/>
    <x v="99"/>
    <x v="34705"/>
    <m/>
    <x v="47"/>
    <n v="1064639"/>
    <n v="1298460"/>
    <n v="25000"/>
    <n v="25000"/>
    <n v="23176.93361"/>
    <s v=" 60 months"/>
    <n v="0.1903"/>
    <n v="648.92999999999995"/>
    <s v="E"/>
    <s v="E2"/>
    <s v="MCDean"/>
    <s v="3 years"/>
    <x v="2"/>
    <n v="85000"/>
    <x v="0"/>
    <d v="2011-12-01T00:00:00"/>
    <x v="0"/>
    <s v="n"/>
    <s v="  Borrower added on 12/17/11 &gt; Please help me pay off these high interest credit cards so I can get debt free sooner.  Thank you.&lt;br&gt;"/>
    <s v="credit_card"/>
    <s v="cards b gone"/>
    <s v="224xx"/>
    <x v="21"/>
    <n v="17.149999999999999"/>
    <s v="2011"/>
  </r>
  <r>
    <n v="1064666"/>
    <n v="0"/>
    <d v="2005-01-01T00:00:00"/>
    <n v="1"/>
    <s v="NA"/>
    <s v="NA"/>
    <n v="6"/>
    <n v="0"/>
    <n v="13008"/>
    <n v="0.57899999999999996"/>
    <n v="8"/>
    <s v="f"/>
    <n v="0"/>
    <n v="0"/>
    <n v="15611.66481"/>
    <n v="15611.66"/>
    <n v="14000"/>
    <n v="1611.66"/>
    <n v="0"/>
    <n v="0"/>
    <n v="0"/>
    <x v="11"/>
    <x v="34706"/>
    <m/>
    <x v="11"/>
    <n v="1064666"/>
    <n v="1298492"/>
    <n v="14000"/>
    <n v="14000"/>
    <n v="14000"/>
    <s v=" 36 months"/>
    <n v="0.1171"/>
    <n v="463.07"/>
    <s v="B"/>
    <s v="B3"/>
    <s v="Thomas Wirig Doll"/>
    <s v="1 year"/>
    <x v="0"/>
    <n v="52000"/>
    <x v="1"/>
    <d v="2011-12-01T00:00:00"/>
    <x v="0"/>
    <s v="n"/>
    <s v=""/>
    <s v="credit_card"/>
    <s v="Credit Card Payoff"/>
    <s v="945xx"/>
    <x v="0"/>
    <n v="12.97"/>
    <s v="2011"/>
  </r>
  <r>
    <n v="1064675"/>
    <n v="0"/>
    <d v="1994-04-01T00:00:00"/>
    <n v="0"/>
    <n v="69"/>
    <s v="NA"/>
    <n v="11"/>
    <n v="0"/>
    <n v="10898"/>
    <n v="0.88600000000000001"/>
    <n v="28"/>
    <s v="f"/>
    <n v="0"/>
    <n v="0"/>
    <n v="11401.47818"/>
    <n v="11401.48"/>
    <n v="10000"/>
    <n v="1401.48"/>
    <n v="0"/>
    <n v="0"/>
    <n v="0"/>
    <x v="93"/>
    <x v="34707"/>
    <m/>
    <x v="1"/>
    <n v="1064675"/>
    <n v="1298502"/>
    <n v="10000"/>
    <n v="10000"/>
    <n v="10000"/>
    <s v=" 36 months"/>
    <n v="9.9099999999999994E-2"/>
    <n v="322.25"/>
    <s v="B"/>
    <s v="B1"/>
    <s v="Halperin Lyman LLC"/>
    <s v="4 years"/>
    <x v="0"/>
    <n v="50000"/>
    <x v="1"/>
    <d v="2011-12-01T00:00:00"/>
    <x v="0"/>
    <s v="n"/>
    <s v="  Borrower added on 12/14/11 &gt; I am planning to use the funds to payoff and cancel my credit cards. My job is stable.&lt;br&gt;"/>
    <s v="credit_card"/>
    <s v="credit card loan"/>
    <s v="303xx"/>
    <x v="10"/>
    <n v="19.059999999999999"/>
    <s v="2011"/>
  </r>
  <r>
    <n v="1064681"/>
    <n v="0"/>
    <d v="2000-11-01T00:00:00"/>
    <n v="1"/>
    <n v="38"/>
    <s v="NA"/>
    <n v="9"/>
    <n v="0"/>
    <n v="6558"/>
    <n v="0.66900000000000004"/>
    <n v="20"/>
    <s v="f"/>
    <n v="0"/>
    <n v="0"/>
    <n v="6977.099999"/>
    <n v="6977.1"/>
    <n v="5800"/>
    <n v="1177.0999999999999"/>
    <n v="0"/>
    <n v="0"/>
    <n v="0"/>
    <x v="73"/>
    <x v="17210"/>
    <m/>
    <x v="1"/>
    <n v="1064681"/>
    <n v="1298511"/>
    <n v="5800"/>
    <n v="5800"/>
    <n v="5800"/>
    <s v=" 36 months"/>
    <n v="0.1242"/>
    <n v="193.81"/>
    <s v="B"/>
    <s v="B4"/>
    <s v="Mish Mash Inc"/>
    <s v="3 years"/>
    <x v="0"/>
    <n v="36000"/>
    <x v="1"/>
    <d v="2011-12-01T00:00:00"/>
    <x v="0"/>
    <s v="n"/>
    <s v="  Borrower added on 12/10/11 &gt; I have been at my job for over 3 years and am looking to consolidate some of my high interest credit cards into one monthly payment and get out of my debt faster.&lt;br&gt;"/>
    <s v="debt_consolidation"/>
    <s v="Debt Consolidation"/>
    <s v="787xx"/>
    <x v="2"/>
    <n v="21.67"/>
    <s v="2011"/>
  </r>
  <r>
    <n v="1064687"/>
    <n v="0"/>
    <d v="2004-04-01T00:00:00"/>
    <n v="1"/>
    <s v="NA"/>
    <s v="NA"/>
    <n v="4"/>
    <n v="0"/>
    <n v="10452"/>
    <n v="0.91700000000000004"/>
    <n v="9"/>
    <s v="f"/>
    <n v="0"/>
    <n v="0"/>
    <n v="2270.6999999999998"/>
    <n v="2270.6999999999998"/>
    <n v="1256.1400000000001"/>
    <n v="570.26"/>
    <n v="0"/>
    <n v="444.3"/>
    <n v="4.16"/>
    <x v="15"/>
    <x v="3077"/>
    <m/>
    <x v="82"/>
    <n v="1064687"/>
    <n v="1298717"/>
    <n v="9000"/>
    <n v="9000"/>
    <n v="9000"/>
    <s v=" 36 months"/>
    <n v="0.13489999999999999"/>
    <n v="305.38"/>
    <s v="C"/>
    <s v="C1"/>
    <s v="Va. Dept of Conservation/Recreation"/>
    <s v="&lt; 1 year"/>
    <x v="0"/>
    <n v="30000"/>
    <x v="2"/>
    <d v="2011-12-01T00:00:00"/>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s v="debt_consolidation"/>
    <s v="freedom"/>
    <s v="245xx"/>
    <x v="21"/>
    <n v="10.08"/>
    <s v="2011"/>
  </r>
  <r>
    <n v="1064696"/>
    <n v="0"/>
    <d v="2002-04-01T00:00:00"/>
    <n v="0"/>
    <s v="NA"/>
    <s v="NA"/>
    <n v="10"/>
    <n v="0"/>
    <n v="18125"/>
    <n v="0.57699999999999996"/>
    <n v="15"/>
    <s v="f"/>
    <n v="0"/>
    <n v="0"/>
    <n v="13449.500749999999"/>
    <n v="13449.5"/>
    <n v="12000"/>
    <n v="1449.5"/>
    <n v="0"/>
    <n v="0"/>
    <n v="0"/>
    <x v="95"/>
    <x v="34708"/>
    <m/>
    <x v="17"/>
    <n v="1064696"/>
    <n v="1298728"/>
    <n v="12000"/>
    <n v="12000"/>
    <n v="12000"/>
    <s v=" 36 months"/>
    <n v="7.9000000000000001E-2"/>
    <n v="375.49"/>
    <s v="A"/>
    <s v="A4"/>
    <s v="Agora, Inc."/>
    <s v="&lt; 1 year"/>
    <x v="2"/>
    <n v="62000"/>
    <x v="2"/>
    <d v="2011-12-01T00:00:00"/>
    <x v="0"/>
    <s v="n"/>
    <s v="  Borrower added on 12/11/11 &gt; I'd like to consolidate three revolving credit lines into one loan to take advantage of a lower interest rate and accelerate the time it will take to become debt-free. Thank you! &lt;br&gt;"/>
    <s v="debt_consolidation"/>
    <s v="Debt-down"/>
    <s v="212xx"/>
    <x v="4"/>
    <n v="8.7100000000000009"/>
    <s v="2011"/>
  </r>
  <r>
    <n v="1064711"/>
    <n v="0"/>
    <d v="2007-03-01T00:00:00"/>
    <n v="2"/>
    <s v="NA"/>
    <s v="NA"/>
    <n v="15"/>
    <n v="0"/>
    <n v="5927"/>
    <n v="0.35499999999999998"/>
    <n v="22"/>
    <s v="f"/>
    <n v="0"/>
    <n v="0"/>
    <n v="9057.0799960000004"/>
    <n v="9026.89"/>
    <n v="7500"/>
    <n v="1557.08"/>
    <n v="0"/>
    <n v="0"/>
    <n v="0"/>
    <x v="73"/>
    <x v="34709"/>
    <m/>
    <x v="85"/>
    <n v="1064711"/>
    <n v="1298745"/>
    <n v="7500"/>
    <n v="7500"/>
    <n v="7475"/>
    <s v=" 36 months"/>
    <n v="0.12690000000000001"/>
    <n v="251.59"/>
    <s v="B"/>
    <s v="B5"/>
    <s v="AMS Design Inc."/>
    <s v="5 years"/>
    <x v="0"/>
    <n v="65000"/>
    <x v="1"/>
    <d v="2011-12-01T00:00:00"/>
    <x v="0"/>
    <s v="n"/>
    <s v=""/>
    <s v="credit_card"/>
    <s v="CC Refinance"/>
    <s v="900xx"/>
    <x v="0"/>
    <n v="4.41"/>
    <s v="2011"/>
  </r>
  <r>
    <n v="1064727"/>
    <n v="0"/>
    <d v="2005-09-01T00:00:00"/>
    <n v="1"/>
    <s v="NA"/>
    <s v="NA"/>
    <n v="9"/>
    <n v="0"/>
    <n v="13003"/>
    <n v="0.71099999999999997"/>
    <n v="13"/>
    <s v="f"/>
    <n v="0"/>
    <n v="0"/>
    <n v="2046.9"/>
    <n v="2046.9"/>
    <n v="1251.8599999999999"/>
    <n v="528.58000000000004"/>
    <n v="0"/>
    <n v="266.45999999999998"/>
    <n v="2.96"/>
    <x v="66"/>
    <x v="14329"/>
    <m/>
    <x v="82"/>
    <n v="1064727"/>
    <n v="1298762"/>
    <n v="8875"/>
    <n v="8875"/>
    <n v="8875"/>
    <s v=" 36 months"/>
    <n v="0.12690000000000001"/>
    <n v="297.72000000000003"/>
    <s v="B"/>
    <s v="B5"/>
    <s v="wells fargo"/>
    <s v="5 years"/>
    <x v="2"/>
    <n v="35360"/>
    <x v="0"/>
    <d v="2011-12-01T00:00:00"/>
    <x v="1"/>
    <s v="n"/>
    <s v=""/>
    <s v="debt_consolidation"/>
    <s v="credit card debt"/>
    <s v="181xx"/>
    <x v="44"/>
    <n v="23.11"/>
    <s v="2011"/>
  </r>
  <r>
    <n v="1064736"/>
    <n v="0"/>
    <d v="1999-11-01T00:00:00"/>
    <n v="1"/>
    <s v="NA"/>
    <s v="NA"/>
    <n v="9"/>
    <n v="0"/>
    <n v="23870"/>
    <n v="0.77200000000000002"/>
    <n v="19"/>
    <s v="f"/>
    <n v="0"/>
    <n v="0"/>
    <n v="12649.36"/>
    <n v="12649.36"/>
    <n v="10000"/>
    <n v="2649.36"/>
    <n v="0"/>
    <n v="0"/>
    <n v="0"/>
    <x v="73"/>
    <x v="34710"/>
    <m/>
    <x v="88"/>
    <n v="1064736"/>
    <n v="1298775"/>
    <n v="10000"/>
    <n v="10000"/>
    <n v="10000"/>
    <s v=" 36 months"/>
    <n v="0.15959999999999999"/>
    <n v="351.38"/>
    <s v="C"/>
    <s v="C5"/>
    <s v="postal service"/>
    <s v="10+ years"/>
    <x v="0"/>
    <n v="53000"/>
    <x v="0"/>
    <d v="2011-12-01T00:00:00"/>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s v="debt_consolidation"/>
    <s v="save the day loan"/>
    <s v="960xx"/>
    <x v="0"/>
    <n v="13.09"/>
    <s v="2011"/>
  </r>
  <r>
    <n v="1064754"/>
    <n v="0"/>
    <d v="2000-08-01T00:00:00"/>
    <n v="0"/>
    <s v="NA"/>
    <s v="NA"/>
    <n v="12"/>
    <n v="0"/>
    <n v="17035"/>
    <n v="0.94899999999999995"/>
    <n v="24"/>
    <s v="f"/>
    <n v="0"/>
    <n v="0"/>
    <n v="29415.85"/>
    <n v="25748.61"/>
    <n v="11624.71"/>
    <n v="11255.08"/>
    <n v="0"/>
    <n v="6536.06"/>
    <n v="1172.7"/>
    <x v="83"/>
    <x v="34656"/>
    <m/>
    <x v="1"/>
    <n v="1064754"/>
    <n v="1298795"/>
    <n v="25000"/>
    <n v="25000"/>
    <n v="23505.293839999998"/>
    <s v=" 60 months"/>
    <n v="0.19420000000000001"/>
    <n v="654.30999999999995"/>
    <s v="E"/>
    <s v="E3"/>
    <s v="San Francisco Public Library"/>
    <s v="10+ years"/>
    <x v="0"/>
    <n v="60000"/>
    <x v="0"/>
    <d v="2011-12-01T00:00:00"/>
    <x v="1"/>
    <s v="n"/>
    <s v="  Borrower added on 12/11/11 &gt; I always pay my bills on time but would like to have a better interest rate and have a consolidated payment,&lt;br&gt;"/>
    <s v="credit_card"/>
    <s v="refinance"/>
    <s v="941xx"/>
    <x v="0"/>
    <n v="20.04"/>
    <s v="2011"/>
  </r>
  <r>
    <n v="1064774"/>
    <n v="0"/>
    <d v="2002-10-01T00:00:00"/>
    <n v="2"/>
    <s v="NA"/>
    <s v="NA"/>
    <n v="11"/>
    <n v="0"/>
    <n v="22488"/>
    <n v="0.65200000000000002"/>
    <n v="19"/>
    <s v="f"/>
    <n v="0"/>
    <n v="0"/>
    <n v="19247.16"/>
    <n v="19247.16"/>
    <n v="16000"/>
    <n v="3247.16"/>
    <n v="0"/>
    <n v="0"/>
    <n v="0"/>
    <x v="73"/>
    <x v="34711"/>
    <m/>
    <x v="1"/>
    <n v="1064774"/>
    <n v="1298604"/>
    <n v="16000"/>
    <n v="16000"/>
    <n v="16000"/>
    <s v=" 36 months"/>
    <n v="0.1242"/>
    <n v="534.65"/>
    <s v="B"/>
    <s v="B4"/>
    <s v="Dupont"/>
    <s v="1 year"/>
    <x v="0"/>
    <n v="90000"/>
    <x v="0"/>
    <d v="2011-12-01T00:00:00"/>
    <x v="0"/>
    <s v="n"/>
    <s v=""/>
    <s v="credit_card"/>
    <s v="Loan"/>
    <s v="191xx"/>
    <x v="44"/>
    <n v="13.67"/>
    <s v="2011"/>
  </r>
  <r>
    <n v="1064781"/>
    <n v="0"/>
    <d v="1993-07-01T00:00:00"/>
    <n v="0"/>
    <s v="NA"/>
    <s v="NA"/>
    <n v="5"/>
    <n v="0"/>
    <n v="8855"/>
    <n v="0.77"/>
    <n v="15"/>
    <s v="f"/>
    <n v="0"/>
    <n v="0"/>
    <n v="6082.8199990000003"/>
    <n v="6082.82"/>
    <n v="5400"/>
    <n v="682.82"/>
    <n v="0"/>
    <n v="0"/>
    <n v="0"/>
    <x v="73"/>
    <x v="34712"/>
    <m/>
    <x v="1"/>
    <n v="1064781"/>
    <n v="1298611"/>
    <n v="5400"/>
    <n v="5400"/>
    <n v="5400"/>
    <s v=" 36 months"/>
    <n v="7.9000000000000001E-2"/>
    <n v="168.97"/>
    <s v="A"/>
    <s v="A4"/>
    <s v="Columbia Daily Tribune"/>
    <s v="4 years"/>
    <x v="0"/>
    <n v="40000"/>
    <x v="1"/>
    <d v="2011-12-01T00:00:00"/>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s v="debt_consolidation"/>
    <s v="Pay off credit cards"/>
    <s v="652xx"/>
    <x v="25"/>
    <n v="10.89"/>
    <s v="2011"/>
  </r>
  <r>
    <n v="1064783"/>
    <n v="0"/>
    <d v="2007-05-01T00:00:00"/>
    <n v="0"/>
    <s v="NA"/>
    <s v="NA"/>
    <n v="4"/>
    <n v="0"/>
    <n v="12000"/>
    <n v="0.81299999999999994"/>
    <n v="7"/>
    <s v="f"/>
    <n v="0"/>
    <n v="0"/>
    <n v="1330.92"/>
    <n v="1330.92"/>
    <n v="748.57"/>
    <n v="327.43"/>
    <n v="0"/>
    <n v="254.92"/>
    <n v="2.82"/>
    <x v="48"/>
    <x v="34713"/>
    <m/>
    <x v="3"/>
    <n v="1064783"/>
    <n v="1298613"/>
    <n v="8050"/>
    <n v="8050"/>
    <n v="8050"/>
    <s v=" 36 months"/>
    <n v="0.12690000000000001"/>
    <n v="270.04000000000002"/>
    <s v="B"/>
    <s v="B5"/>
    <s v="PBM&amp;M"/>
    <s v="1 year"/>
    <x v="0"/>
    <n v="36000"/>
    <x v="2"/>
    <d v="2011-12-01T00:00:00"/>
    <x v="1"/>
    <s v="n"/>
    <s v="  Borrower added on 12/10/11 &gt; debt consolidation&lt;br&gt; Borrower added on 12/11/11 &gt; debt. consolidation&lt;br&gt; Borrower added on 12/13/11 &gt; debt consolidation&lt;br&gt;"/>
    <s v="debt_consolidation"/>
    <s v="debt consolidation"/>
    <s v="986xx"/>
    <x v="13"/>
    <n v="14.8"/>
    <s v="2011"/>
  </r>
  <r>
    <n v="1064792"/>
    <n v="0"/>
    <d v="2005-10-01T00:00:00"/>
    <n v="0"/>
    <s v="NA"/>
    <s v="NA"/>
    <n v="14"/>
    <n v="0"/>
    <n v="7790"/>
    <n v="0.57299999999999995"/>
    <n v="18"/>
    <s v="f"/>
    <n v="0"/>
    <n v="0"/>
    <n v="8551.1562680000006"/>
    <n v="8551.16"/>
    <n v="7500"/>
    <n v="1051.1600000000001"/>
    <n v="0"/>
    <n v="0"/>
    <n v="0"/>
    <x v="93"/>
    <x v="34714"/>
    <m/>
    <x v="24"/>
    <n v="1064792"/>
    <n v="1298623"/>
    <n v="7500"/>
    <n v="7500"/>
    <n v="7500"/>
    <s v=" 36 months"/>
    <n v="9.9099999999999994E-2"/>
    <n v="241.69"/>
    <s v="B"/>
    <s v="B1"/>
    <s v="TechMD"/>
    <s v="3 years"/>
    <x v="0"/>
    <n v="31200"/>
    <x v="1"/>
    <d v="2011-12-01T00:00:00"/>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s v="credit_card"/>
    <s v="Credit Refinancing"/>
    <s v="928xx"/>
    <x v="0"/>
    <n v="12.35"/>
    <s v="2011"/>
  </r>
  <r>
    <n v="1064793"/>
    <n v="0"/>
    <d v="1999-08-01T00:00:00"/>
    <n v="0"/>
    <s v="NA"/>
    <s v="NA"/>
    <n v="7"/>
    <n v="0"/>
    <n v="14573"/>
    <n v="0.72199999999999998"/>
    <n v="24"/>
    <s v="f"/>
    <n v="0"/>
    <n v="0"/>
    <n v="13739.32999"/>
    <n v="13710.71"/>
    <n v="12000"/>
    <n v="1720.28"/>
    <n v="19.050000010000002"/>
    <n v="0"/>
    <n v="0"/>
    <x v="73"/>
    <x v="34715"/>
    <m/>
    <x v="85"/>
    <n v="1064793"/>
    <n v="1298624"/>
    <n v="12000"/>
    <n v="12000"/>
    <n v="11975"/>
    <s v=" 36 months"/>
    <n v="8.8999999999999996E-2"/>
    <n v="381.04"/>
    <s v="A"/>
    <s v="A5"/>
    <s v="Arizona Department of Economic Security"/>
    <s v="7 years"/>
    <x v="2"/>
    <n v="40246"/>
    <x v="0"/>
    <d v="2011-12-01T00:00:00"/>
    <x v="0"/>
    <s v="n"/>
    <s v=""/>
    <s v="credit_card"/>
    <s v="Credit Card Payoff"/>
    <s v="853xx"/>
    <x v="15"/>
    <n v="17.079999999999998"/>
    <s v="2011"/>
  </r>
  <r>
    <n v="1064805"/>
    <n v="0"/>
    <d v="1986-07-01T00:00:00"/>
    <n v="2"/>
    <s v="NA"/>
    <s v="NA"/>
    <n v="9"/>
    <n v="0"/>
    <n v="26098"/>
    <n v="0.45"/>
    <n v="22"/>
    <s v="f"/>
    <n v="0"/>
    <n v="0"/>
    <n v="27034.77001"/>
    <n v="27006.61"/>
    <n v="24000"/>
    <n v="3034.77"/>
    <n v="0"/>
    <n v="0"/>
    <n v="0"/>
    <x v="73"/>
    <x v="34274"/>
    <m/>
    <x v="29"/>
    <n v="1064805"/>
    <n v="1298641"/>
    <n v="24000"/>
    <n v="24000"/>
    <n v="23975"/>
    <s v=" 36 months"/>
    <n v="7.9000000000000001E-2"/>
    <n v="750.97"/>
    <s v="A"/>
    <s v="A4"/>
    <s v="Carrollton School"/>
    <s v="6 years"/>
    <x v="1"/>
    <n v="75000"/>
    <x v="0"/>
    <d v="2011-12-01T00:00:00"/>
    <x v="0"/>
    <s v="n"/>
    <s v=""/>
    <s v="debt_consolidation"/>
    <s v="Debt Consolidation Loan"/>
    <s v="330xx"/>
    <x v="19"/>
    <n v="10.58"/>
    <s v="2011"/>
  </r>
  <r>
    <n v="1064830"/>
    <n v="0"/>
    <d v="2008-03-01T00:00:00"/>
    <n v="0"/>
    <s v="NA"/>
    <s v="NA"/>
    <n v="3"/>
    <n v="0"/>
    <n v="3424"/>
    <n v="0.68500000000000005"/>
    <n v="3"/>
    <s v="f"/>
    <n v="0"/>
    <n v="0"/>
    <n v="5507.1277620000001"/>
    <n v="5507.13"/>
    <n v="4500"/>
    <n v="1007.13"/>
    <n v="0"/>
    <n v="0"/>
    <n v="0"/>
    <x v="89"/>
    <x v="34716"/>
    <m/>
    <x v="1"/>
    <n v="1064830"/>
    <n v="1298673"/>
    <n v="4500"/>
    <n v="4500"/>
    <n v="4500"/>
    <s v=" 36 months"/>
    <n v="0.17269999999999999"/>
    <n v="161.05000000000001"/>
    <s v="D"/>
    <s v="D3"/>
    <s v="Ohio Attorney General"/>
    <s v="1 year"/>
    <x v="0"/>
    <n v="42000"/>
    <x v="1"/>
    <d v="2011-12-01T00:00:00"/>
    <x v="0"/>
    <s v="n"/>
    <s v=""/>
    <s v="credit_card"/>
    <s v="Card Refi"/>
    <s v="432xx"/>
    <x v="14"/>
    <n v="4.34"/>
    <s v="2011"/>
  </r>
  <r>
    <n v="1064842"/>
    <n v="0"/>
    <d v="1998-08-01T00:00:00"/>
    <n v="1"/>
    <s v="NA"/>
    <s v="NA"/>
    <n v="7"/>
    <n v="0"/>
    <n v="9273"/>
    <n v="0.81499999999999995"/>
    <n v="11"/>
    <s v="f"/>
    <n v="0"/>
    <n v="0"/>
    <n v="14401.595729999999"/>
    <n v="14371.59"/>
    <n v="12000"/>
    <n v="2401.6"/>
    <n v="0"/>
    <n v="0"/>
    <n v="0"/>
    <x v="93"/>
    <x v="34717"/>
    <m/>
    <x v="40"/>
    <n v="1064842"/>
    <n v="1298688"/>
    <n v="12000"/>
    <n v="12000"/>
    <n v="11975"/>
    <s v=" 36 months"/>
    <n v="0.14269999999999999"/>
    <n v="411.71"/>
    <s v="C"/>
    <s v="C2"/>
    <s v="Rite aid"/>
    <s v="&lt; 1 year"/>
    <x v="0"/>
    <n v="57000"/>
    <x v="0"/>
    <d v="2011-12-01T00:00:00"/>
    <x v="0"/>
    <s v="n"/>
    <s v=""/>
    <s v="debt_consolidation"/>
    <s v="Debt consolodation"/>
    <s v="931xx"/>
    <x v="0"/>
    <n v="10.86"/>
    <s v="2011"/>
  </r>
  <r>
    <n v="1064862"/>
    <n v="0"/>
    <d v="1998-11-01T00:00:00"/>
    <n v="2"/>
    <n v="33"/>
    <s v="NA"/>
    <n v="11"/>
    <n v="0"/>
    <n v="12923"/>
    <n v="0.627"/>
    <n v="16"/>
    <s v="f"/>
    <n v="2734"/>
    <n v="2734"/>
    <n v="21554.79"/>
    <n v="19635.43"/>
    <n v="14266.46"/>
    <n v="7267.99"/>
    <n v="20.34"/>
    <n v="0"/>
    <n v="0"/>
    <x v="101"/>
    <x v="34718"/>
    <n v="42522"/>
    <x v="1"/>
    <n v="1064862"/>
    <n v="1298709"/>
    <n v="17000"/>
    <n v="17000"/>
    <n v="16060.11069"/>
    <s v=" 60 months"/>
    <n v="0.1527"/>
    <n v="406.85"/>
    <s v="C"/>
    <s v="C4"/>
    <s v="emeroson animal hospital"/>
    <s v="8 years"/>
    <x v="0"/>
    <n v="65000"/>
    <x v="1"/>
    <d v="2011-12-01T00:00:00"/>
    <x v="2"/>
    <s v="n"/>
    <s v="  Borrower added on 12/19/11 &gt; Please help&lt;br&gt;"/>
    <s v="debt_consolidation"/>
    <s v="Pay off Debt"/>
    <s v="076xx"/>
    <x v="12"/>
    <n v="16.84"/>
    <s v="2011"/>
  </r>
  <r>
    <n v="1064873"/>
    <n v="0"/>
    <d v="2003-01-01T00:00:00"/>
    <n v="2"/>
    <s v="NA"/>
    <s v="NA"/>
    <n v="8"/>
    <n v="0"/>
    <n v="12248"/>
    <n v="0.79500000000000004"/>
    <n v="13"/>
    <s v="f"/>
    <n v="0"/>
    <n v="0"/>
    <n v="17389.61"/>
    <n v="17389.61"/>
    <n v="14400"/>
    <n v="2989.61"/>
    <n v="0"/>
    <n v="0"/>
    <n v="0"/>
    <x v="73"/>
    <x v="34719"/>
    <m/>
    <x v="88"/>
    <n v="1064873"/>
    <n v="1298920"/>
    <n v="14400"/>
    <n v="14400"/>
    <n v="14400"/>
    <s v=" 36 months"/>
    <n v="0.12690000000000001"/>
    <n v="483.05"/>
    <s v="B"/>
    <s v="B5"/>
    <s v="City of Mattoon "/>
    <s v="9 years"/>
    <x v="2"/>
    <n v="40000"/>
    <x v="1"/>
    <d v="2011-12-01T00:00:00"/>
    <x v="0"/>
    <s v="n"/>
    <s v="  Borrower added on 12/11/11 &gt; Credit card debt consolidation.&lt;br&gt;"/>
    <s v="debt_consolidation"/>
    <s v="Consolidation "/>
    <s v="619xx"/>
    <x v="16"/>
    <n v="20.16"/>
    <s v="2011"/>
  </r>
  <r>
    <n v="1064897"/>
    <n v="1"/>
    <d v="2003-08-01T00:00:00"/>
    <n v="2"/>
    <n v="19"/>
    <s v="NA"/>
    <n v="3"/>
    <n v="0"/>
    <n v="1985"/>
    <n v="0.79400000000000004"/>
    <n v="12"/>
    <s v="f"/>
    <n v="584"/>
    <n v="584"/>
    <n v="4040.92"/>
    <n v="4040.92"/>
    <n v="2415.7199999999998"/>
    <n v="1625.2"/>
    <n v="0"/>
    <n v="0"/>
    <n v="0"/>
    <x v="100"/>
    <x v="34720"/>
    <n v="42522"/>
    <x v="29"/>
    <n v="1064897"/>
    <n v="1298948"/>
    <n v="3000"/>
    <n v="3000"/>
    <n v="3000"/>
    <s v=" 60 months"/>
    <n v="0.1903"/>
    <n v="77.88"/>
    <s v="E"/>
    <s v="E2"/>
    <s v="AT and T"/>
    <s v="3 years"/>
    <x v="0"/>
    <n v="53004"/>
    <x v="2"/>
    <d v="2011-12-01T00:00:00"/>
    <x v="2"/>
    <s v="n"/>
    <s v=""/>
    <s v="other"/>
    <s v="Ring"/>
    <s v="330xx"/>
    <x v="19"/>
    <n v="10.73"/>
    <s v="2011"/>
  </r>
  <r>
    <n v="1064904"/>
    <n v="0"/>
    <d v="1990-03-01T00:00:00"/>
    <n v="0"/>
    <s v="NA"/>
    <s v="NA"/>
    <n v="14"/>
    <n v="0"/>
    <n v="68319"/>
    <n v="0.749"/>
    <n v="41"/>
    <s v="f"/>
    <n v="0"/>
    <n v="0"/>
    <n v="17717.133419999998"/>
    <n v="17717.13"/>
    <n v="15000"/>
    <n v="2717.13"/>
    <n v="0"/>
    <n v="0"/>
    <n v="0"/>
    <x v="82"/>
    <x v="34721"/>
    <m/>
    <x v="1"/>
    <n v="1064904"/>
    <n v="1298955"/>
    <n v="15000"/>
    <n v="15000"/>
    <n v="15000"/>
    <s v=" 36 months"/>
    <n v="0.1242"/>
    <n v="501.23"/>
    <s v="B"/>
    <s v="B4"/>
    <s v="Jacobs Engineering"/>
    <s v="6 years"/>
    <x v="1"/>
    <n v="155000"/>
    <x v="0"/>
    <d v="2011-12-01T00:00:00"/>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s v="debt_consolidation"/>
    <s v="Freedom"/>
    <s v="300xx"/>
    <x v="10"/>
    <n v="17.850000000000001"/>
    <s v="2011"/>
  </r>
  <r>
    <n v="1064908"/>
    <n v="1"/>
    <d v="1995-11-01T00:00:00"/>
    <n v="1"/>
    <n v="20"/>
    <n v="85"/>
    <n v="21"/>
    <n v="1"/>
    <n v="10464"/>
    <n v="0.5"/>
    <n v="51"/>
    <s v="f"/>
    <n v="0"/>
    <n v="0"/>
    <n v="10752.06648"/>
    <n v="10752.07"/>
    <n v="9000"/>
    <n v="1752.07"/>
    <n v="0"/>
    <n v="0"/>
    <n v="0"/>
    <x v="69"/>
    <x v="34722"/>
    <m/>
    <x v="61"/>
    <n v="1064908"/>
    <n v="1298959"/>
    <n v="9000"/>
    <n v="9000"/>
    <n v="9000"/>
    <s v=" 36 months"/>
    <n v="0.14649999999999999"/>
    <n v="310.45"/>
    <s v="C"/>
    <s v="C3"/>
    <s v="st catherine of siena"/>
    <s v="4 years"/>
    <x v="0"/>
    <n v="45000"/>
    <x v="2"/>
    <d v="2011-12-01T00:00:00"/>
    <x v="0"/>
    <s v="n"/>
    <s v="  Borrower added on 12/10/11 &gt; I am looking for an afforadable loan to pay my debt off.  &lt;br&gt;"/>
    <s v="debt_consolidation"/>
    <s v="pay off my debt"/>
    <s v="117xx"/>
    <x v="1"/>
    <n v="17.010000000000002"/>
    <s v="2011"/>
  </r>
  <r>
    <n v="1064924"/>
    <n v="0"/>
    <d v="2006-02-01T00:00:00"/>
    <n v="1"/>
    <s v="NA"/>
    <s v="NA"/>
    <n v="7"/>
    <n v="0"/>
    <n v="2936"/>
    <n v="0.26"/>
    <n v="13"/>
    <s v="f"/>
    <n v="0"/>
    <n v="0"/>
    <n v="5080.2841969999999"/>
    <n v="5080.28"/>
    <n v="4800"/>
    <n v="280.27999999999997"/>
    <n v="0"/>
    <n v="0"/>
    <n v="0"/>
    <x v="5"/>
    <x v="34723"/>
    <m/>
    <x v="70"/>
    <n v="1064924"/>
    <n v="1298975"/>
    <n v="4800"/>
    <n v="4800"/>
    <n v="4800"/>
    <s v=" 36 months"/>
    <n v="7.9000000000000001E-2"/>
    <n v="150.19999999999999"/>
    <s v="A"/>
    <s v="A4"/>
    <s v="United States Air Force"/>
    <s v="6 years"/>
    <x v="0"/>
    <n v="48000"/>
    <x v="2"/>
    <d v="2011-12-01T00:00:00"/>
    <x v="0"/>
    <s v="n"/>
    <s v=""/>
    <s v="debt_consolidation"/>
    <s v="Debt consolidation"/>
    <s v="336xx"/>
    <x v="19"/>
    <n v="13"/>
    <s v="2011"/>
  </r>
  <r>
    <n v="1064926"/>
    <n v="0"/>
    <d v="2000-06-01T00:00:00"/>
    <n v="0"/>
    <s v="NA"/>
    <s v="NA"/>
    <n v="7"/>
    <n v="0"/>
    <n v="5881"/>
    <n v="0.25600000000000001"/>
    <n v="16"/>
    <s v="f"/>
    <n v="0"/>
    <n v="0"/>
    <n v="5451.3170570000002"/>
    <n v="5451.32"/>
    <n v="5000"/>
    <n v="451.32"/>
    <n v="0"/>
    <n v="0"/>
    <n v="0"/>
    <x v="65"/>
    <x v="34724"/>
    <m/>
    <x v="83"/>
    <n v="1064926"/>
    <n v="1298978"/>
    <n v="5000"/>
    <n v="5000"/>
    <n v="5000"/>
    <s v=" 36 months"/>
    <n v="6.0299999999999999E-2"/>
    <n v="152.18"/>
    <s v="A"/>
    <s v="A1"/>
    <s v="m.s.c.z. inc earthwize recycling"/>
    <s v="9 years"/>
    <x v="2"/>
    <n v="30000"/>
    <x v="1"/>
    <d v="2011-12-01T00:00:00"/>
    <x v="0"/>
    <s v="n"/>
    <s v=""/>
    <s v="other"/>
    <s v="Other Loan"/>
    <s v="923xx"/>
    <x v="0"/>
    <n v="16.48"/>
    <s v="2011"/>
  </r>
  <r>
    <n v="1064932"/>
    <n v="0"/>
    <d v="2001-09-01T00:00:00"/>
    <n v="1"/>
    <s v="NA"/>
    <s v="NA"/>
    <n v="6"/>
    <n v="0"/>
    <n v="12377"/>
    <n v="0.89"/>
    <n v="14"/>
    <s v="f"/>
    <n v="0"/>
    <n v="0"/>
    <n v="24002.341059999999"/>
    <n v="24002.34"/>
    <n v="20000"/>
    <n v="4002.34"/>
    <n v="0"/>
    <n v="0"/>
    <n v="0"/>
    <x v="72"/>
    <x v="34725"/>
    <m/>
    <x v="1"/>
    <n v="1064932"/>
    <n v="1298984"/>
    <n v="20000"/>
    <n v="20000"/>
    <n v="20000"/>
    <s v=" 36 months"/>
    <n v="0.14269999999999999"/>
    <n v="686.18"/>
    <s v="C"/>
    <s v="C2"/>
    <s v="Total Document Solutions Inc."/>
    <s v="10+ years"/>
    <x v="2"/>
    <n v="70000"/>
    <x v="0"/>
    <d v="2011-12-01T00:00:00"/>
    <x v="0"/>
    <s v="n"/>
    <s v=""/>
    <s v="credit_card"/>
    <s v="Credit Cards"/>
    <s v="770xx"/>
    <x v="2"/>
    <n v="6.21"/>
    <s v="2011"/>
  </r>
  <r>
    <n v="1064940"/>
    <n v="0"/>
    <d v="1994-07-01T00:00:00"/>
    <n v="1"/>
    <s v="NA"/>
    <s v="NA"/>
    <n v="7"/>
    <n v="0"/>
    <n v="3878"/>
    <n v="6.2E-2"/>
    <n v="12"/>
    <s v="f"/>
    <n v="0"/>
    <n v="0"/>
    <n v="8546.2999990000008"/>
    <n v="8546.2999999999993"/>
    <n v="7800"/>
    <n v="746.3"/>
    <n v="0"/>
    <n v="0"/>
    <n v="0"/>
    <x v="73"/>
    <x v="34726"/>
    <m/>
    <x v="12"/>
    <n v="1064940"/>
    <n v="1298993"/>
    <n v="7800"/>
    <n v="7800"/>
    <n v="7800"/>
    <s v=" 36 months"/>
    <n v="6.0299999999999999E-2"/>
    <n v="237.4"/>
    <s v="A"/>
    <s v="A1"/>
    <s v="Placer County "/>
    <s v="10+ years"/>
    <x v="1"/>
    <n v="85000"/>
    <x v="1"/>
    <d v="2011-12-01T00:00:00"/>
    <x v="0"/>
    <s v="n"/>
    <s v=""/>
    <s v="major_purchase"/>
    <s v="Purchase"/>
    <s v="895xx"/>
    <x v="39"/>
    <n v="0.78"/>
    <s v="2011"/>
  </r>
  <r>
    <n v="1064958"/>
    <n v="0"/>
    <d v="2004-02-01T00:00:00"/>
    <n v="0"/>
    <n v="52"/>
    <s v="NA"/>
    <n v="9"/>
    <n v="0"/>
    <n v="13771"/>
    <n v="0.56200000000000006"/>
    <n v="22"/>
    <s v="f"/>
    <n v="0"/>
    <n v="0"/>
    <n v="17833.52997"/>
    <n v="17210.57"/>
    <n v="11625"/>
    <n v="6208.53"/>
    <n v="0"/>
    <n v="0"/>
    <n v="0"/>
    <x v="81"/>
    <x v="34727"/>
    <m/>
    <x v="17"/>
    <n v="1064958"/>
    <n v="1299015"/>
    <n v="16000"/>
    <n v="11625"/>
    <n v="11368.73446"/>
    <s v=" 60 months"/>
    <n v="0.1903"/>
    <n v="301.76"/>
    <s v="E"/>
    <s v="E2"/>
    <s v="US Army"/>
    <s v="8 years"/>
    <x v="2"/>
    <n v="54000"/>
    <x v="2"/>
    <d v="2011-12-01T00:00:00"/>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s v="home_improvement"/>
    <s v="Home Improvement Loan"/>
    <s v="283xx"/>
    <x v="11"/>
    <n v="16.89"/>
    <s v="2011"/>
  </r>
  <r>
    <n v="1064969"/>
    <n v="0"/>
    <d v="1995-01-01T00:00:00"/>
    <n v="1"/>
    <n v="30"/>
    <s v="NA"/>
    <n v="16"/>
    <n v="0"/>
    <n v="26721"/>
    <n v="0.85099999999999998"/>
    <n v="32"/>
    <s v="f"/>
    <n v="0"/>
    <n v="0"/>
    <n v="27828.639950000001"/>
    <n v="27797.02"/>
    <n v="22000"/>
    <n v="5828.64"/>
    <n v="0"/>
    <n v="0"/>
    <n v="0"/>
    <x v="73"/>
    <x v="34728"/>
    <m/>
    <x v="1"/>
    <n v="1064969"/>
    <n v="1298813"/>
    <n v="22000"/>
    <n v="22000"/>
    <n v="21975"/>
    <s v=" 36 months"/>
    <n v="0.15959999999999999"/>
    <n v="773.03"/>
    <s v="C"/>
    <s v="C5"/>
    <s v="Walgreen Co"/>
    <s v="5 years"/>
    <x v="2"/>
    <n v="73000"/>
    <x v="0"/>
    <d v="2011-12-01T00:00:00"/>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s v="debt_consolidation"/>
    <s v="Debt consolidation"/>
    <s v="618xx"/>
    <x v="16"/>
    <n v="22.47"/>
    <s v="2011"/>
  </r>
  <r>
    <n v="1064985"/>
    <n v="0"/>
    <d v="1984-03-01T00:00:00"/>
    <n v="2"/>
    <s v="NA"/>
    <s v="NA"/>
    <n v="13"/>
    <n v="0"/>
    <n v="46957"/>
    <n v="0.67"/>
    <n v="38"/>
    <s v="f"/>
    <n v="0"/>
    <n v="0"/>
    <n v="18898.546429999999"/>
    <n v="18315.43"/>
    <n v="15050"/>
    <n v="3848.55"/>
    <n v="0"/>
    <n v="0"/>
    <n v="0"/>
    <x v="85"/>
    <x v="34729"/>
    <m/>
    <x v="1"/>
    <n v="1064985"/>
    <n v="1298830"/>
    <n v="18000"/>
    <n v="15050"/>
    <n v="14773.45751"/>
    <s v=" 60 months"/>
    <n v="0.15959999999999999"/>
    <n v="365.67"/>
    <s v="C"/>
    <s v="C5"/>
    <s v="State of NC ITS"/>
    <s v="6 years"/>
    <x v="2"/>
    <n v="91000"/>
    <x v="0"/>
    <d v="2011-12-01T00:00:00"/>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s v="credit_card"/>
    <s v="Credit Card Payoff"/>
    <s v="243xx"/>
    <x v="21"/>
    <n v="23.41"/>
    <s v="2011"/>
  </r>
  <r>
    <n v="1065016"/>
    <n v="0"/>
    <d v="1990-05-01T00:00:00"/>
    <n v="1"/>
    <n v="75"/>
    <s v="NA"/>
    <n v="13"/>
    <n v="0"/>
    <n v="18723"/>
    <n v="0.81799999999999995"/>
    <n v="16"/>
    <s v="f"/>
    <n v="0"/>
    <n v="0"/>
    <n v="19867.563119999999"/>
    <n v="18057.89"/>
    <n v="16975"/>
    <n v="2892.56"/>
    <n v="0"/>
    <n v="0"/>
    <n v="0"/>
    <x v="62"/>
    <x v="34730"/>
    <m/>
    <x v="61"/>
    <n v="1065016"/>
    <n v="1298869"/>
    <n v="21500"/>
    <n v="16975"/>
    <n v="15953.426390000001"/>
    <s v=" 60 months"/>
    <n v="0.17580000000000001"/>
    <n v="427.19"/>
    <s v="D"/>
    <s v="D4"/>
    <s v="US Army Corps of Engineers"/>
    <s v="2 years"/>
    <x v="1"/>
    <n v="59000"/>
    <x v="0"/>
    <d v="2011-12-01T00:00:00"/>
    <x v="0"/>
    <s v="n"/>
    <s v="  Borrower added on 12/23/11 &gt; The loan is for credit card consolidation into one payment with a lower rate.&lt;br&gt;"/>
    <s v="debt_consolidation"/>
    <s v="Credit Card Consolidation"/>
    <s v="631xx"/>
    <x v="25"/>
    <n v="22.86"/>
    <s v="2011"/>
  </r>
  <r>
    <n v="1065020"/>
    <n v="0"/>
    <d v="2002-06-01T00:00:00"/>
    <n v="1"/>
    <s v="NA"/>
    <s v="NA"/>
    <n v="11"/>
    <n v="0"/>
    <n v="24129"/>
    <n v="0.63700000000000001"/>
    <n v="16"/>
    <s v="f"/>
    <n v="0"/>
    <n v="0"/>
    <n v="11123.65"/>
    <n v="11123.65"/>
    <n v="9875"/>
    <n v="1248.6500000000001"/>
    <n v="0"/>
    <n v="0"/>
    <n v="0"/>
    <x v="73"/>
    <x v="34731"/>
    <m/>
    <x v="36"/>
    <n v="1065020"/>
    <n v="1298873"/>
    <n v="9875"/>
    <n v="9875"/>
    <n v="9875"/>
    <s v=" 36 months"/>
    <n v="7.9000000000000001E-2"/>
    <n v="309"/>
    <s v="A"/>
    <s v="A4"/>
    <s v="Areres Bais Yaakov"/>
    <s v="10+ years"/>
    <x v="2"/>
    <n v="40000"/>
    <x v="2"/>
    <d v="2011-12-01T00:00:00"/>
    <x v="0"/>
    <s v="n"/>
    <s v=""/>
    <s v="debt_consolidation"/>
    <s v="consolidate"/>
    <s v="109xx"/>
    <x v="1"/>
    <n v="24.03"/>
    <s v="2011"/>
  </r>
  <r>
    <n v="1065026"/>
    <n v="0"/>
    <d v="2005-11-01T00:00:00"/>
    <n v="0"/>
    <s v="NA"/>
    <s v="NA"/>
    <n v="9"/>
    <n v="0"/>
    <n v="5106"/>
    <n v="0.72899999999999998"/>
    <n v="12"/>
    <s v="f"/>
    <n v="0"/>
    <n v="0"/>
    <n v="4533.54"/>
    <n v="4533.54"/>
    <n v="2798.78"/>
    <n v="1436.44"/>
    <n v="0"/>
    <n v="298.32"/>
    <n v="3.09"/>
    <x v="76"/>
    <x v="23918"/>
    <m/>
    <x v="61"/>
    <n v="1065026"/>
    <n v="1298879"/>
    <n v="8000"/>
    <n v="8000"/>
    <n v="8000"/>
    <s v=" 36 months"/>
    <n v="0.16289999999999999"/>
    <n v="282.41000000000003"/>
    <s v="D"/>
    <s v="D1"/>
    <s v="St. Rose San Martin"/>
    <s v="5 years"/>
    <x v="0"/>
    <n v="50000"/>
    <x v="1"/>
    <d v="2011-12-01T00:00:00"/>
    <x v="1"/>
    <s v="n"/>
    <s v=""/>
    <s v="credit_card"/>
    <s v="credit debt"/>
    <s v="891xx"/>
    <x v="39"/>
    <n v="13.22"/>
    <s v="2011"/>
  </r>
  <r>
    <n v="1065103"/>
    <n v="0"/>
    <d v="2001-10-01T00:00:00"/>
    <n v="0"/>
    <s v="NA"/>
    <s v="NA"/>
    <n v="11"/>
    <n v="0"/>
    <n v="7346"/>
    <n v="0.59599999999999997"/>
    <n v="23"/>
    <s v="f"/>
    <n v="0"/>
    <n v="0"/>
    <n v="1958.97"/>
    <n v="1958.97"/>
    <n v="1186.67"/>
    <n v="464.08"/>
    <n v="0"/>
    <n v="308.22000000000003"/>
    <n v="3.27"/>
    <x v="66"/>
    <x v="29033"/>
    <m/>
    <x v="23"/>
    <n v="1065103"/>
    <n v="1299180"/>
    <n v="10000"/>
    <n v="10000"/>
    <n v="10000"/>
    <s v=" 36 months"/>
    <n v="0.1171"/>
    <n v="330.76"/>
    <s v="B"/>
    <s v="B3"/>
    <s v="chevron station"/>
    <s v="5 years"/>
    <x v="0"/>
    <n v="32000"/>
    <x v="1"/>
    <d v="2011-12-01T00:00:00"/>
    <x v="1"/>
    <s v="n"/>
    <s v=""/>
    <s v="credit_card"/>
    <s v="lovely"/>
    <s v="331xx"/>
    <x v="19"/>
    <n v="21.83"/>
    <s v="2011"/>
  </r>
  <r>
    <n v="1065104"/>
    <n v="0"/>
    <d v="2002-10-01T00:00:00"/>
    <n v="0"/>
    <s v="NA"/>
    <s v="NA"/>
    <n v="13"/>
    <n v="0"/>
    <n v="17537"/>
    <n v="0.54800000000000004"/>
    <n v="31"/>
    <s v="f"/>
    <n v="3467"/>
    <n v="3467"/>
    <n v="23468.38"/>
    <n v="21380.62"/>
    <n v="16532.900000000001"/>
    <n v="6935.48"/>
    <n v="0"/>
    <n v="0"/>
    <n v="0"/>
    <x v="100"/>
    <x v="18245"/>
    <n v="42522"/>
    <x v="1"/>
    <n v="1065104"/>
    <n v="1299181"/>
    <n v="20000"/>
    <n v="20000"/>
    <n v="18847.373060000002"/>
    <s v=" 60 months"/>
    <n v="0.12690000000000001"/>
    <n v="451.9"/>
    <s v="B"/>
    <s v="B5"/>
    <s v="Industrial Design And Contruccion"/>
    <s v="7 years"/>
    <x v="1"/>
    <n v="85000"/>
    <x v="2"/>
    <d v="2011-12-01T00:00:00"/>
    <x v="2"/>
    <s v="n"/>
    <s v="  Borrower added on 12/12/11 &gt; Will use Funds to finish our new Home  .This will be the only note @ completion  . 90/00 completed at this point Thanks &lt;br&gt;"/>
    <s v="home_improvement"/>
    <s v="Home imp"/>
    <s v="707xx"/>
    <x v="27"/>
    <n v="10.210000000000001"/>
    <s v="2011"/>
  </r>
  <r>
    <n v="1065110"/>
    <n v="0"/>
    <d v="1993-02-01T00:00:00"/>
    <n v="0"/>
    <n v="24"/>
    <s v="NA"/>
    <n v="11"/>
    <n v="0"/>
    <n v="3761"/>
    <n v="0.23499999999999999"/>
    <n v="79"/>
    <s v="f"/>
    <n v="0"/>
    <n v="0"/>
    <n v="26016.922419999999"/>
    <n v="23136.2"/>
    <n v="23150"/>
    <n v="2866.92"/>
    <n v="0"/>
    <n v="0"/>
    <n v="0"/>
    <x v="5"/>
    <x v="34732"/>
    <m/>
    <x v="1"/>
    <n v="1065110"/>
    <n v="1299187"/>
    <n v="35000"/>
    <n v="23150"/>
    <n v="21739.74813"/>
    <s v=" 60 months"/>
    <n v="0.17269999999999999"/>
    <n v="578.71"/>
    <s v="D"/>
    <s v="D3"/>
    <s v="Fed Govt-Environmental Protection Agency"/>
    <s v="8 years"/>
    <x v="2"/>
    <n v="208000"/>
    <x v="2"/>
    <d v="2011-12-01T00:00:00"/>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s v="debt_consolidation"/>
    <s v="Debt Consolidation"/>
    <s v="207xx"/>
    <x v="4"/>
    <n v="7.94"/>
    <s v="2011"/>
  </r>
  <r>
    <n v="1065142"/>
    <n v="0"/>
    <d v="1992-01-01T00:00:00"/>
    <n v="2"/>
    <s v="NA"/>
    <s v="NA"/>
    <n v="9"/>
    <n v="0"/>
    <n v="24150"/>
    <n v="0.91500000000000004"/>
    <n v="13"/>
    <s v="f"/>
    <n v="4861"/>
    <n v="4856"/>
    <n v="33697.870000000003"/>
    <n v="33664.36"/>
    <n v="20139.16"/>
    <n v="13558.71"/>
    <n v="0"/>
    <n v="0"/>
    <n v="0"/>
    <x v="100"/>
    <x v="30447"/>
    <n v="42522"/>
    <x v="1"/>
    <n v="1065142"/>
    <n v="1299224"/>
    <n v="25000"/>
    <n v="25000"/>
    <n v="24975"/>
    <s v=" 60 months"/>
    <n v="0.1903"/>
    <n v="648.92999999999995"/>
    <s v="E"/>
    <s v="E2"/>
    <s v="Aspens Water and Sewer District"/>
    <s v="10+ years"/>
    <x v="0"/>
    <n v="75000"/>
    <x v="0"/>
    <d v="2011-12-01T00:00:00"/>
    <x v="2"/>
    <s v="n"/>
    <s v=""/>
    <s v="debt_consolidation"/>
    <s v="debt consolidation"/>
    <s v="830xx"/>
    <x v="34"/>
    <n v="19.63"/>
    <s v="2011"/>
  </r>
  <r>
    <n v="1065145"/>
    <n v="0"/>
    <d v="1998-12-01T00:00:00"/>
    <n v="3"/>
    <s v="NA"/>
    <s v="NA"/>
    <n v="11"/>
    <n v="0"/>
    <n v="22542"/>
    <n v="0.83199999999999996"/>
    <n v="23"/>
    <s v="f"/>
    <n v="3282"/>
    <n v="3277"/>
    <n v="22354.28"/>
    <n v="22323.38"/>
    <n v="14718"/>
    <n v="7636.28"/>
    <n v="0"/>
    <n v="0"/>
    <n v="0"/>
    <x v="101"/>
    <x v="23949"/>
    <n v="42522"/>
    <x v="29"/>
    <n v="1065145"/>
    <n v="1299228"/>
    <n v="18000"/>
    <n v="18000"/>
    <n v="17975"/>
    <s v=" 60 months"/>
    <n v="0.1527"/>
    <n v="430.78"/>
    <s v="C"/>
    <s v="C4"/>
    <s v="Latique handbag"/>
    <s v="1 year"/>
    <x v="2"/>
    <n v="84000"/>
    <x v="0"/>
    <d v="2011-12-01T00:00:00"/>
    <x v="2"/>
    <s v="n"/>
    <s v=""/>
    <s v="credit_card"/>
    <s v="Pay off credit card"/>
    <s v="069xx"/>
    <x v="3"/>
    <n v="11.41"/>
    <s v="2011"/>
  </r>
  <r>
    <n v="1065180"/>
    <n v="0"/>
    <d v="2002-11-01T00:00:00"/>
    <n v="1"/>
    <n v="28"/>
    <s v="NA"/>
    <n v="6"/>
    <n v="0"/>
    <n v="6855"/>
    <n v="0.52700000000000002"/>
    <n v="12"/>
    <s v="f"/>
    <n v="0"/>
    <n v="0"/>
    <n v="25054.29"/>
    <n v="25054.29"/>
    <n v="20000"/>
    <n v="5054.29"/>
    <n v="0"/>
    <n v="0"/>
    <n v="0"/>
    <x v="73"/>
    <x v="34733"/>
    <m/>
    <x v="14"/>
    <n v="1065180"/>
    <n v="1299041"/>
    <n v="20000"/>
    <n v="20000"/>
    <n v="20000"/>
    <s v=" 36 months"/>
    <n v="0.1527"/>
    <n v="695.96"/>
    <s v="C"/>
    <s v="C4"/>
    <s v="State of Mass. DDS"/>
    <s v="10+ years"/>
    <x v="2"/>
    <n v="50000"/>
    <x v="0"/>
    <d v="2011-12-01T00:00:00"/>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s v="other"/>
    <s v="The 20K Credit"/>
    <s v="011xx"/>
    <x v="5"/>
    <n v="4.34"/>
    <s v="2011"/>
  </r>
  <r>
    <n v="1065195"/>
    <n v="0"/>
    <d v="1996-12-01T00:00:00"/>
    <n v="0"/>
    <s v="NA"/>
    <s v="NA"/>
    <n v="8"/>
    <n v="0"/>
    <n v="10980"/>
    <n v="0.79"/>
    <n v="16"/>
    <s v="f"/>
    <n v="0"/>
    <n v="0"/>
    <n v="11084.449790000001"/>
    <n v="11084.45"/>
    <n v="9600"/>
    <n v="1484.45"/>
    <n v="0"/>
    <n v="0"/>
    <n v="0"/>
    <x v="95"/>
    <x v="34734"/>
    <m/>
    <x v="8"/>
    <n v="1065195"/>
    <n v="1299060"/>
    <n v="9600"/>
    <n v="9600"/>
    <n v="9600"/>
    <s v=" 36 months"/>
    <n v="9.9099999999999994E-2"/>
    <n v="309.36"/>
    <s v="B"/>
    <s v="B1"/>
    <s v="Regal Cinemas"/>
    <s v="5 years"/>
    <x v="0"/>
    <n v="35000"/>
    <x v="1"/>
    <d v="2011-12-01T00:00:00"/>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s v="debt_consolidation"/>
    <s v="Credit Card Consolidation"/>
    <s v="276xx"/>
    <x v="11"/>
    <n v="16.489999999999998"/>
    <s v="2011"/>
  </r>
  <r>
    <n v="1065196"/>
    <n v="0"/>
    <d v="2000-04-01T00:00:00"/>
    <n v="1"/>
    <s v="NA"/>
    <s v="NA"/>
    <n v="10"/>
    <n v="0"/>
    <n v="10472"/>
    <n v="0.84599999999999997"/>
    <n v="15"/>
    <s v="f"/>
    <n v="0"/>
    <n v="0"/>
    <n v="7690.46"/>
    <n v="7690.46"/>
    <n v="5358.77"/>
    <n v="1671.4"/>
    <n v="0"/>
    <n v="660.29"/>
    <n v="6.4600999999999997"/>
    <x v="85"/>
    <x v="31731"/>
    <m/>
    <x v="10"/>
    <n v="1065196"/>
    <n v="1299063"/>
    <n v="10000"/>
    <n v="10000"/>
    <n v="10000"/>
    <s v=" 36 months"/>
    <n v="0.12690000000000001"/>
    <n v="335.45"/>
    <s v="B"/>
    <s v="B5"/>
    <s v="Grey Goose Restaurant"/>
    <s v="2 years"/>
    <x v="0"/>
    <n v="35000"/>
    <x v="2"/>
    <d v="2011-12-01T00:00:00"/>
    <x v="1"/>
    <s v="n"/>
    <s v=""/>
    <s v="debt_consolidation"/>
    <s v="Stress relief"/>
    <s v="405xx"/>
    <x v="7"/>
    <n v="12.03"/>
    <s v="2011"/>
  </r>
  <r>
    <n v="1065199"/>
    <n v="0"/>
    <d v="1989-07-01T00:00:00"/>
    <n v="2"/>
    <n v="47"/>
    <s v="NA"/>
    <n v="14"/>
    <n v="0"/>
    <n v="6943"/>
    <n v="0.54200000000000004"/>
    <n v="37"/>
    <s v="f"/>
    <n v="0"/>
    <n v="0"/>
    <n v="3615.3683780000001"/>
    <n v="3615.37"/>
    <n v="3500"/>
    <n v="115.37"/>
    <n v="0"/>
    <n v="0"/>
    <n v="0"/>
    <x v="6"/>
    <x v="34735"/>
    <m/>
    <x v="67"/>
    <n v="1065199"/>
    <n v="1299065"/>
    <n v="3500"/>
    <n v="3500"/>
    <n v="3500"/>
    <s v=" 36 months"/>
    <n v="0.13489999999999999"/>
    <n v="118.76"/>
    <s v="C"/>
    <s v="C1"/>
    <s v="cardinal logistics"/>
    <s v="7 years"/>
    <x v="0"/>
    <n v="56000"/>
    <x v="1"/>
    <d v="2011-12-01T00:00:00"/>
    <x v="0"/>
    <s v="n"/>
    <s v=""/>
    <s v="debt_consolidation"/>
    <s v="getting it together"/>
    <s v="330xx"/>
    <x v="19"/>
    <n v="10.35"/>
    <s v="2011"/>
  </r>
  <r>
    <n v="1065232"/>
    <n v="0"/>
    <d v="1991-11-01T00:00:00"/>
    <n v="1"/>
    <n v="65"/>
    <s v="NA"/>
    <n v="10"/>
    <n v="0"/>
    <n v="11243"/>
    <n v="0.75"/>
    <n v="25"/>
    <s v="f"/>
    <n v="0"/>
    <n v="0"/>
    <n v="14435.349990000001"/>
    <n v="14435.35"/>
    <n v="12000"/>
    <n v="2435.35"/>
    <n v="0"/>
    <n v="0"/>
    <n v="0"/>
    <x v="73"/>
    <x v="34736"/>
    <m/>
    <x v="1"/>
    <n v="1065232"/>
    <n v="1299103"/>
    <n v="12000"/>
    <n v="12000"/>
    <n v="12000"/>
    <s v=" 36 months"/>
    <n v="0.1242"/>
    <n v="400.99"/>
    <s v="B"/>
    <s v="B4"/>
    <s v="Sigma Relocation Group"/>
    <s v="9 years"/>
    <x v="2"/>
    <n v="105000"/>
    <x v="1"/>
    <d v="2011-12-01T00:00:00"/>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s v="credit_card"/>
    <s v="Credit Card Consolidation"/>
    <s v="750xx"/>
    <x v="2"/>
    <n v="13.98"/>
    <s v="2011"/>
  </r>
  <r>
    <n v="1065234"/>
    <n v="0"/>
    <d v="2000-05-01T00:00:00"/>
    <n v="1"/>
    <s v="NA"/>
    <s v="NA"/>
    <n v="15"/>
    <n v="0"/>
    <n v="30660"/>
    <n v="0.59399999999999997"/>
    <n v="22"/>
    <s v="f"/>
    <n v="0"/>
    <n v="0"/>
    <n v="11726.32"/>
    <n v="11726.32"/>
    <n v="10000"/>
    <n v="1726.32"/>
    <n v="0"/>
    <n v="0"/>
    <n v="0"/>
    <x v="73"/>
    <x v="34737"/>
    <m/>
    <x v="88"/>
    <n v="1065234"/>
    <n v="1299108"/>
    <n v="10000"/>
    <n v="10000"/>
    <n v="10000"/>
    <s v=" 36 months"/>
    <n v="0.1065"/>
    <n v="325.74"/>
    <s v="B"/>
    <s v="B2"/>
    <s v="giorgio  armani"/>
    <s v="10+ years"/>
    <x v="2"/>
    <n v="90000"/>
    <x v="1"/>
    <d v="2011-12-01T00:00:00"/>
    <x v="0"/>
    <s v="n"/>
    <s v="  Borrower added on 12/11/11 &gt; this loan is to pay and consolidate debts&lt;br&gt; Borrower added on 12/12/11 &gt; I am at the same job for over 19 years&lt;br&gt;"/>
    <s v="debt_consolidation"/>
    <s v="marines"/>
    <s v="113xx"/>
    <x v="1"/>
    <n v="11.16"/>
    <s v="2011"/>
  </r>
  <r>
    <n v="1065244"/>
    <n v="0"/>
    <d v="2002-10-01T00:00:00"/>
    <n v="2"/>
    <n v="45"/>
    <s v="NA"/>
    <n v="7"/>
    <n v="0"/>
    <n v="6546"/>
    <n v="0.88500000000000001"/>
    <n v="13"/>
    <s v="f"/>
    <n v="0"/>
    <n v="0"/>
    <n v="7464.9100019999996"/>
    <n v="7464.91"/>
    <n v="6000"/>
    <n v="1449.91"/>
    <n v="15.00000002"/>
    <n v="0"/>
    <n v="0"/>
    <x v="83"/>
    <x v="34738"/>
    <m/>
    <x v="88"/>
    <n v="1065244"/>
    <n v="1299321"/>
    <n v="6000"/>
    <n v="6000"/>
    <n v="6000"/>
    <s v=" 36 months"/>
    <n v="0.14649999999999999"/>
    <n v="206.97"/>
    <s v="C"/>
    <s v="C3"/>
    <s v="Jim Kearney- State Farm"/>
    <s v="7 years"/>
    <x v="0"/>
    <n v="34000"/>
    <x v="1"/>
    <d v="2011-12-01T00:00:00"/>
    <x v="0"/>
    <s v="n"/>
    <s v=""/>
    <s v="credit_card"/>
    <s v="Credit card payoff"/>
    <s v="208xx"/>
    <x v="4"/>
    <n v="21.39"/>
    <s v="2011"/>
  </r>
  <r>
    <n v="1065254"/>
    <n v="0"/>
    <d v="1992-12-01T00:00:00"/>
    <n v="4"/>
    <s v="NA"/>
    <s v="NA"/>
    <n v="14"/>
    <n v="0"/>
    <n v="3885"/>
    <n v="8.1000000000000003E-2"/>
    <n v="31"/>
    <s v="f"/>
    <n v="0"/>
    <n v="0"/>
    <n v="8649.7099999999991"/>
    <n v="8649.7099999999991"/>
    <n v="6036.95"/>
    <n v="1580.45"/>
    <n v="0"/>
    <n v="1032.31"/>
    <n v="10.25"/>
    <x v="5"/>
    <x v="34739"/>
    <m/>
    <x v="87"/>
    <n v="1065254"/>
    <n v="1299335"/>
    <n v="24000"/>
    <n v="24000"/>
    <n v="24000"/>
    <s v=" 36 months"/>
    <n v="8.8999999999999996E-2"/>
    <n v="762.08"/>
    <s v="A"/>
    <s v="A5"/>
    <s v="Tech Data Corp"/>
    <s v="10+ years"/>
    <x v="2"/>
    <n v="116400"/>
    <x v="0"/>
    <d v="2011-12-01T00:00:00"/>
    <x v="1"/>
    <s v="n"/>
    <s v=""/>
    <s v="car"/>
    <s v="Car loan and pay off my family"/>
    <s v="336xx"/>
    <x v="19"/>
    <n v="3.94"/>
    <s v="2011"/>
  </r>
  <r>
    <n v="1065260"/>
    <n v="0"/>
    <d v="1991-10-01T00:00:00"/>
    <n v="1"/>
    <n v="38"/>
    <s v="NA"/>
    <n v="6"/>
    <n v="0"/>
    <n v="6274"/>
    <n v="0.84299999999999997"/>
    <n v="11"/>
    <s v="f"/>
    <n v="0"/>
    <n v="0"/>
    <n v="7501.6300019999999"/>
    <n v="7501.63"/>
    <n v="6300"/>
    <n v="1201.6300000000001"/>
    <n v="0"/>
    <n v="0"/>
    <n v="0"/>
    <x v="73"/>
    <x v="34740"/>
    <m/>
    <x v="17"/>
    <n v="1065260"/>
    <n v="1299343"/>
    <n v="6300"/>
    <n v="6300"/>
    <n v="6300"/>
    <s v=" 36 months"/>
    <n v="0.1171"/>
    <n v="208.38"/>
    <s v="B"/>
    <s v="B3"/>
    <s v="Above the Title Ent."/>
    <s v="2 years"/>
    <x v="0"/>
    <n v="30000"/>
    <x v="1"/>
    <d v="2011-12-01T00:00:00"/>
    <x v="0"/>
    <s v="n"/>
    <s v=""/>
    <s v="credit_card"/>
    <s v="2011 CC Pay-Off"/>
    <s v="100xx"/>
    <x v="1"/>
    <n v="7.2"/>
    <s v="2011"/>
  </r>
  <r>
    <n v="1065298"/>
    <n v="0"/>
    <d v="2007-02-01T00:00:00"/>
    <n v="0"/>
    <n v="55"/>
    <s v="NA"/>
    <n v="8"/>
    <n v="0"/>
    <n v="6046"/>
    <n v="0.68700000000000006"/>
    <n v="10"/>
    <s v="f"/>
    <n v="0"/>
    <n v="0"/>
    <n v="12159.18267"/>
    <n v="12159.18"/>
    <n v="10000"/>
    <n v="2159.1799999999998"/>
    <n v="0"/>
    <n v="0"/>
    <n v="0"/>
    <x v="89"/>
    <x v="34741"/>
    <m/>
    <x v="1"/>
    <n v="1065298"/>
    <n v="1299382"/>
    <n v="10000"/>
    <n v="10000"/>
    <n v="10000"/>
    <s v=" 36 months"/>
    <n v="0.13489999999999999"/>
    <n v="339.31"/>
    <s v="C"/>
    <s v="C1"/>
    <s v="Patriot General"/>
    <s v="3 years"/>
    <x v="0"/>
    <n v="84000"/>
    <x v="0"/>
    <d v="2011-12-01T00:00:00"/>
    <x v="0"/>
    <s v="n"/>
    <s v="  Borrower added on 12/11/11 &gt; to pay credit cards off&lt;br&gt; Borrower added on 12/12/11 &gt; been in local union 47 for 6 years just need help to pay off credit cards, and pay a car off, cause we would love to purchase a home one day.&lt;br&gt;"/>
    <s v="debt_consolidation"/>
    <s v="pay credit cards"/>
    <s v="919xx"/>
    <x v="0"/>
    <n v="13.87"/>
    <s v="2011"/>
  </r>
  <r>
    <n v="1065304"/>
    <n v="0"/>
    <d v="1998-03-01T00:00:00"/>
    <n v="0"/>
    <s v="NA"/>
    <s v="NA"/>
    <n v="10"/>
    <n v="0"/>
    <n v="11774"/>
    <n v="0.755"/>
    <n v="17"/>
    <s v="f"/>
    <n v="0"/>
    <n v="0"/>
    <n v="5851.68"/>
    <n v="5851.68"/>
    <n v="4244.34"/>
    <n v="1162.46"/>
    <n v="0"/>
    <n v="444.88"/>
    <n v="4.55"/>
    <x v="2"/>
    <x v="34742"/>
    <m/>
    <x v="53"/>
    <n v="1065304"/>
    <n v="1299388"/>
    <n v="12000"/>
    <n v="12000"/>
    <n v="12000"/>
    <s v=" 36 months"/>
    <n v="9.9099999999999994E-2"/>
    <n v="386.7"/>
    <s v="B"/>
    <s v="B1"/>
    <s v="Shaws"/>
    <s v="10+ years"/>
    <x v="0"/>
    <n v="55000"/>
    <x v="1"/>
    <d v="2011-12-01T00:00:00"/>
    <x v="1"/>
    <s v="n"/>
    <s v="  Borrower added on 12/11/11 &gt; This loan is to pay off automobile and credit cards&lt;br&gt;"/>
    <s v="debt_consolidation"/>
    <s v="Zero Balance Project"/>
    <s v="028xx"/>
    <x v="43"/>
    <n v="13"/>
    <s v="2011"/>
  </r>
  <r>
    <n v="1065320"/>
    <n v="0"/>
    <d v="2005-08-01T00:00:00"/>
    <n v="1"/>
    <s v="NA"/>
    <s v="NA"/>
    <n v="10"/>
    <n v="0"/>
    <n v="13371"/>
    <n v="0.85199999999999998"/>
    <n v="16"/>
    <s v="f"/>
    <n v="3501"/>
    <n v="3501"/>
    <n v="24261.119999999999"/>
    <n v="24261.119999999999"/>
    <n v="14499.03"/>
    <n v="9762.09"/>
    <n v="0"/>
    <n v="0"/>
    <n v="0"/>
    <x v="100"/>
    <x v="31580"/>
    <n v="42522"/>
    <x v="29"/>
    <n v="1065320"/>
    <n v="1299408"/>
    <n v="18000"/>
    <n v="18000"/>
    <n v="18000"/>
    <s v=" 60 months"/>
    <n v="0.1903"/>
    <n v="467.23"/>
    <s v="E"/>
    <s v="E2"/>
    <s v="institute for family health"/>
    <s v="3 years"/>
    <x v="0"/>
    <n v="90000"/>
    <x v="2"/>
    <d v="2011-12-01T00:00:00"/>
    <x v="2"/>
    <s v="n"/>
    <s v=""/>
    <s v="credit_card"/>
    <s v="loan 1"/>
    <s v="113xx"/>
    <x v="1"/>
    <n v="11.32"/>
    <s v="2011"/>
  </r>
  <r>
    <n v="1065342"/>
    <n v="0"/>
    <d v="1993-07-01T00:00:00"/>
    <n v="1"/>
    <s v="NA"/>
    <s v="NA"/>
    <n v="9"/>
    <n v="0"/>
    <n v="19348"/>
    <n v="0.59899999999999998"/>
    <n v="15"/>
    <s v="f"/>
    <n v="3579"/>
    <n v="3570"/>
    <n v="24548.68"/>
    <n v="24487.31"/>
    <n v="16421.38"/>
    <n v="8127.3"/>
    <n v="0"/>
    <n v="0"/>
    <n v="0"/>
    <x v="100"/>
    <x v="29888"/>
    <n v="42522"/>
    <x v="1"/>
    <n v="1065342"/>
    <n v="1299434"/>
    <n v="20000"/>
    <n v="20000"/>
    <n v="19950"/>
    <s v=" 60 months"/>
    <n v="0.14649999999999999"/>
    <n v="472.14"/>
    <s v="C"/>
    <s v="C3"/>
    <s v="Micro/Sys"/>
    <s v="2 years"/>
    <x v="2"/>
    <n v="56000"/>
    <x v="0"/>
    <d v="2011-12-01T00:00:00"/>
    <x v="2"/>
    <s v="n"/>
    <s v="  Borrower added on 12/13/11 &gt; Credit cards debt consolidations&lt;br&gt;"/>
    <s v="credit_card"/>
    <s v="Pay off high interest credit cards"/>
    <s v="913xx"/>
    <x v="0"/>
    <n v="12.15"/>
    <s v="2011"/>
  </r>
  <r>
    <n v="1065348"/>
    <n v="0"/>
    <d v="2001-06-01T00:00:00"/>
    <n v="2"/>
    <s v="NA"/>
    <s v="NA"/>
    <n v="8"/>
    <n v="0"/>
    <n v="7980"/>
    <n v="0.89700000000000002"/>
    <n v="40"/>
    <s v="f"/>
    <n v="0"/>
    <n v="0"/>
    <n v="833.7"/>
    <n v="833.7"/>
    <n v="587.51"/>
    <n v="246.19"/>
    <n v="0"/>
    <n v="0"/>
    <n v="0"/>
    <x v="66"/>
    <x v="30651"/>
    <m/>
    <x v="1"/>
    <n v="1065348"/>
    <n v="1299443"/>
    <n v="5000"/>
    <n v="5000"/>
    <n v="5000"/>
    <s v=" 36 months"/>
    <n v="0.1242"/>
    <n v="167.08"/>
    <s v="B"/>
    <s v="B4"/>
    <s v="The Newell Group"/>
    <s v="2 years"/>
    <x v="0"/>
    <n v="30000"/>
    <x v="2"/>
    <d v="2011-12-01T00:00:00"/>
    <x v="1"/>
    <s v="n"/>
    <s v=""/>
    <s v="debt_consolidation"/>
    <s v="Debt Consolidation - Dec 2011"/>
    <s v="296xx"/>
    <x v="28"/>
    <n v="23.84"/>
    <s v="2011"/>
  </r>
  <r>
    <n v="1065350"/>
    <n v="0"/>
    <d v="2001-12-01T00:00:00"/>
    <n v="1"/>
    <s v="NA"/>
    <s v="NA"/>
    <n v="13"/>
    <n v="0"/>
    <n v="12752"/>
    <n v="0.55400000000000005"/>
    <n v="21"/>
    <s v="f"/>
    <n v="0"/>
    <n v="0"/>
    <n v="10868.48"/>
    <n v="10868.48"/>
    <n v="9000"/>
    <n v="1868.48"/>
    <n v="0"/>
    <n v="0"/>
    <n v="0"/>
    <x v="73"/>
    <x v="25653"/>
    <m/>
    <x v="55"/>
    <n v="1065350"/>
    <n v="1299445"/>
    <n v="9000"/>
    <n v="9000"/>
    <n v="9000"/>
    <s v=" 36 months"/>
    <n v="0.12690000000000001"/>
    <n v="301.91000000000003"/>
    <s v="B"/>
    <s v="B5"/>
    <s v="Gilbert Express"/>
    <s v="5 years"/>
    <x v="0"/>
    <n v="50000"/>
    <x v="2"/>
    <d v="2011-12-01T00:00:00"/>
    <x v="0"/>
    <s v="n"/>
    <s v="  Borrower added on 12/13/11 &gt; All $$$ will be used for debt consolidation, payment will be done monthly .&lt;br&gt;&lt;br&gt; Borrower added on 12/13/11 &gt; I am working for this company for more than 5 years.&lt;br&gt;&lt;br&gt; Borrower added on 12/13/11 &gt; Paying bills on time.&lt;br&gt;"/>
    <s v="debt_consolidation"/>
    <s v="Debt Consolidation Loan"/>
    <s v="115xx"/>
    <x v="1"/>
    <n v="17.809999999999999"/>
    <s v="2011"/>
  </r>
  <r>
    <n v="1065355"/>
    <n v="0"/>
    <d v="2003-09-01T00:00:00"/>
    <n v="0"/>
    <s v="NA"/>
    <s v="NA"/>
    <n v="12"/>
    <n v="0"/>
    <n v="18682"/>
    <n v="0.80800000000000005"/>
    <n v="18"/>
    <s v="f"/>
    <n v="0"/>
    <n v="0"/>
    <n v="14435.349990000001"/>
    <n v="14435.35"/>
    <n v="12000"/>
    <n v="2435.35"/>
    <n v="0"/>
    <n v="0"/>
    <n v="0"/>
    <x v="73"/>
    <x v="7161"/>
    <m/>
    <x v="88"/>
    <n v="1065355"/>
    <n v="1299450"/>
    <n v="12000"/>
    <n v="12000"/>
    <n v="12000"/>
    <s v=" 36 months"/>
    <n v="0.1242"/>
    <n v="400.99"/>
    <s v="B"/>
    <s v="B4"/>
    <s v="Newark Public Schools"/>
    <s v="5 years"/>
    <x v="0"/>
    <n v="50700"/>
    <x v="2"/>
    <d v="2011-12-01T00:00:00"/>
    <x v="0"/>
    <s v="n"/>
    <s v=""/>
    <s v="credit_card"/>
    <s v="payoff"/>
    <s v="071xx"/>
    <x v="12"/>
    <n v="22.49"/>
    <s v="2011"/>
  </r>
  <r>
    <n v="1065382"/>
    <n v="0"/>
    <d v="2003-06-01T00:00:00"/>
    <n v="1"/>
    <s v="NA"/>
    <s v="NA"/>
    <n v="5"/>
    <n v="0"/>
    <n v="2016"/>
    <n v="9.9000000000000005E-2"/>
    <n v="7"/>
    <s v="f"/>
    <n v="0"/>
    <n v="0"/>
    <n v="1478.9004769999999"/>
    <n v="1478.9"/>
    <n v="1400"/>
    <n v="78.900000000000006"/>
    <n v="0"/>
    <n v="0"/>
    <n v="0"/>
    <x v="5"/>
    <x v="34743"/>
    <m/>
    <x v="103"/>
    <n v="1065382"/>
    <n v="1299269"/>
    <n v="1400"/>
    <n v="1400"/>
    <n v="1400"/>
    <s v=" 36 months"/>
    <n v="7.9000000000000001E-2"/>
    <n v="43.81"/>
    <s v="A"/>
    <s v="A4"/>
    <s v="Dr.Boers"/>
    <s v="1 year"/>
    <x v="0"/>
    <n v="28800"/>
    <x v="1"/>
    <d v="2011-12-01T00:00:00"/>
    <x v="0"/>
    <s v="n"/>
    <s v=""/>
    <s v="other"/>
    <s v="auto repair"/>
    <s v="347xx"/>
    <x v="19"/>
    <n v="10"/>
    <s v="2011"/>
  </r>
  <r>
    <n v="1065420"/>
    <n v="0"/>
    <d v="1997-02-01T00:00:00"/>
    <n v="1"/>
    <n v="68"/>
    <s v="NA"/>
    <n v="11"/>
    <n v="0"/>
    <n v="16158"/>
    <n v="0.63600000000000001"/>
    <n v="31"/>
    <s v="f"/>
    <n v="1849"/>
    <n v="1844"/>
    <n v="12594.24"/>
    <n v="12562.85"/>
    <n v="8150.89"/>
    <n v="4443.3500000000004"/>
    <n v="0"/>
    <n v="0"/>
    <n v="0"/>
    <x v="101"/>
    <x v="29169"/>
    <n v="42522"/>
    <x v="29"/>
    <n v="1065420"/>
    <n v="1299514"/>
    <n v="10000"/>
    <n v="10000"/>
    <n v="9975"/>
    <s v=" 60 months"/>
    <n v="0.15959999999999999"/>
    <n v="242.97"/>
    <s v="C"/>
    <s v="C5"/>
    <s v="US Legal Support"/>
    <s v="2 years"/>
    <x v="0"/>
    <n v="29120"/>
    <x v="0"/>
    <d v="2011-12-01T00:00:00"/>
    <x v="2"/>
    <s v="n"/>
    <s v=""/>
    <s v="debt_consolidation"/>
    <s v="Brown Eyes Loan"/>
    <s v="330xx"/>
    <x v="19"/>
    <n v="22.83"/>
    <s v="2011"/>
  </r>
  <r>
    <n v="1065430"/>
    <n v="0"/>
    <d v="2000-04-01T00:00:00"/>
    <n v="0"/>
    <s v="NA"/>
    <s v="NA"/>
    <n v="6"/>
    <n v="0"/>
    <n v="6621"/>
    <n v="0.88300000000000001"/>
    <n v="9"/>
    <s v="f"/>
    <n v="0"/>
    <n v="0"/>
    <n v="11841.292869999999"/>
    <n v="11841.29"/>
    <n v="10000"/>
    <n v="1841.29"/>
    <n v="0"/>
    <n v="0"/>
    <n v="0"/>
    <x v="89"/>
    <x v="34744"/>
    <m/>
    <x v="66"/>
    <n v="1065430"/>
    <n v="1299526"/>
    <n v="10000"/>
    <n v="10000"/>
    <n v="10000"/>
    <s v=" 36 months"/>
    <n v="0.1171"/>
    <n v="330.76"/>
    <s v="B"/>
    <s v="B3"/>
    <s v="Americare"/>
    <s v="3 years"/>
    <x v="0"/>
    <n v="33000"/>
    <x v="1"/>
    <d v="2011-12-01T00:00:00"/>
    <x v="0"/>
    <s v="n"/>
    <s v="  Borrower added on 12/11/11 &gt; Help my mother to finish her house&lt;br&gt;&lt;br&gt; Borrower added on 12/11/11 &gt; Renovation of my apartment&lt;br&gt;"/>
    <s v="other"/>
    <s v="Personal loan"/>
    <s v="113xx"/>
    <x v="1"/>
    <n v="8.69"/>
    <s v="2011"/>
  </r>
  <r>
    <n v="1065447"/>
    <n v="0"/>
    <d v="1981-11-01T00:00:00"/>
    <n v="1"/>
    <s v="NA"/>
    <s v="NA"/>
    <n v="8"/>
    <n v="0"/>
    <n v="14386"/>
    <n v="0.749"/>
    <n v="10"/>
    <s v="f"/>
    <n v="0"/>
    <n v="0"/>
    <n v="22528.97"/>
    <n v="22528.97"/>
    <n v="20000"/>
    <n v="2528.9699999999998"/>
    <n v="0"/>
    <n v="0"/>
    <n v="0"/>
    <x v="73"/>
    <x v="34745"/>
    <m/>
    <x v="73"/>
    <n v="1065447"/>
    <n v="1299549"/>
    <n v="20000"/>
    <n v="20000"/>
    <n v="20000"/>
    <s v=" 36 months"/>
    <n v="7.9000000000000001E-2"/>
    <n v="625.80999999999995"/>
    <s v="A"/>
    <s v="A4"/>
    <s v="Southeastern Technical College"/>
    <s v="&lt; 1 year"/>
    <x v="0"/>
    <n v="45000"/>
    <x v="0"/>
    <d v="2011-12-01T00:00:00"/>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s v="debt_consolidation"/>
    <s v="Debt Consolidation Loan"/>
    <s v="304xx"/>
    <x v="10"/>
    <n v="9.25"/>
    <s v="2011"/>
  </r>
  <r>
    <n v="1065467"/>
    <n v="0"/>
    <d v="1997-12-01T00:00:00"/>
    <n v="1"/>
    <s v="NA"/>
    <s v="NA"/>
    <n v="17"/>
    <n v="0"/>
    <n v="21321"/>
    <n v="0.91100000000000003"/>
    <n v="30"/>
    <s v="f"/>
    <n v="0"/>
    <n v="0"/>
    <n v="5227.6400000000003"/>
    <n v="5227.6400000000003"/>
    <n v="2327.73"/>
    <n v="2899.91"/>
    <n v="0"/>
    <n v="0"/>
    <n v="0"/>
    <x v="85"/>
    <x v="34746"/>
    <m/>
    <x v="1"/>
    <n v="1065467"/>
    <n v="1299576"/>
    <n v="9000"/>
    <n v="9000"/>
    <n v="9000"/>
    <s v=" 60 months"/>
    <n v="0.1991"/>
    <n v="238"/>
    <s v="E"/>
    <s v="E4"/>
    <s v="Responsive Learning Technologies"/>
    <s v="3 years"/>
    <x v="0"/>
    <n v="60000"/>
    <x v="0"/>
    <d v="2011-12-01T00:00:00"/>
    <x v="1"/>
    <s v="n"/>
    <s v=""/>
    <s v="credit_card"/>
    <s v="Cards"/>
    <s v="950xx"/>
    <x v="0"/>
    <n v="22.56"/>
    <s v="2011"/>
  </r>
  <r>
    <n v="1065470"/>
    <n v="0"/>
    <d v="2000-01-01T00:00:00"/>
    <n v="1"/>
    <s v="NA"/>
    <s v="NA"/>
    <n v="8"/>
    <n v="0"/>
    <n v="12371"/>
    <n v="0.625"/>
    <n v="22"/>
    <s v="f"/>
    <n v="0"/>
    <n v="0"/>
    <n v="19207.362560000001"/>
    <n v="19154.009999999998"/>
    <n v="18000"/>
    <n v="1207.3599999999999"/>
    <n v="0"/>
    <n v="0"/>
    <n v="0"/>
    <x v="5"/>
    <x v="34747"/>
    <m/>
    <x v="39"/>
    <n v="1065470"/>
    <n v="1299579"/>
    <n v="18000"/>
    <n v="18000"/>
    <n v="17950"/>
    <s v=" 36 months"/>
    <n v="9.9099999999999994E-2"/>
    <n v="580.04999999999995"/>
    <s v="B"/>
    <s v="B1"/>
    <s v="AH Interiors Inc."/>
    <s v="5 years"/>
    <x v="0"/>
    <n v="110000"/>
    <x v="0"/>
    <d v="2011-12-01T00:00:00"/>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s v="debt_consolidation"/>
    <s v="Pay credit cards 2011"/>
    <s v="331xx"/>
    <x v="19"/>
    <n v="10"/>
    <s v="2011"/>
  </r>
  <r>
    <n v="1065480"/>
    <n v="0"/>
    <d v="2000-10-01T00:00:00"/>
    <n v="0"/>
    <s v="NA"/>
    <s v="NA"/>
    <n v="7"/>
    <n v="0"/>
    <n v="5739"/>
    <n v="0.67500000000000004"/>
    <n v="15"/>
    <s v="f"/>
    <n v="0"/>
    <n v="0"/>
    <n v="33813.15999"/>
    <n v="33813.160000000003"/>
    <n v="28000"/>
    <n v="5813.16"/>
    <n v="0"/>
    <n v="0"/>
    <n v="0"/>
    <x v="73"/>
    <x v="34748"/>
    <m/>
    <x v="88"/>
    <n v="1065480"/>
    <n v="1299593"/>
    <n v="28000"/>
    <n v="28000"/>
    <n v="28000"/>
    <s v=" 36 months"/>
    <n v="0.12690000000000001"/>
    <n v="939.26"/>
    <s v="B"/>
    <s v="B5"/>
    <s v="Prairie du Chien Memorial Hospital"/>
    <s v="5 years"/>
    <x v="0"/>
    <n v="100000"/>
    <x v="2"/>
    <d v="2011-12-01T00:00:00"/>
    <x v="0"/>
    <s v="n"/>
    <s v=""/>
    <s v="credit_card"/>
    <s v="Credit Card Loan"/>
    <s v="538xx"/>
    <x v="18"/>
    <n v="12.35"/>
    <s v="2011"/>
  </r>
  <r>
    <n v="1065484"/>
    <n v="0"/>
    <d v="2001-08-01T00:00:00"/>
    <n v="1"/>
    <s v="NA"/>
    <s v="NA"/>
    <n v="7"/>
    <n v="0"/>
    <n v="11665"/>
    <n v="0.96399999999999997"/>
    <n v="18"/>
    <s v="f"/>
    <n v="0"/>
    <n v="0"/>
    <n v="12458.623180000001"/>
    <n v="12458.62"/>
    <n v="10000"/>
    <n v="2458.62"/>
    <n v="0"/>
    <n v="0"/>
    <n v="0"/>
    <x v="79"/>
    <x v="34749"/>
    <m/>
    <x v="29"/>
    <n v="1065484"/>
    <n v="1299597"/>
    <n v="10000"/>
    <n v="10000"/>
    <n v="10000"/>
    <s v=" 36 months"/>
    <n v="0.16289999999999999"/>
    <n v="353.01"/>
    <s v="D"/>
    <s v="D1"/>
    <s v="crown plaza manhattan"/>
    <s v="10+ years"/>
    <x v="0"/>
    <n v="40000"/>
    <x v="0"/>
    <d v="2011-12-01T00:00:00"/>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s v="credit_card"/>
    <s v="credit card payoff"/>
    <s v="104xx"/>
    <x v="1"/>
    <n v="24.39"/>
    <s v="2011"/>
  </r>
  <r>
    <n v="1065513"/>
    <n v="0"/>
    <d v="2000-11-01T00:00:00"/>
    <n v="3"/>
    <s v="NA"/>
    <s v="NA"/>
    <n v="7"/>
    <n v="0"/>
    <n v="11147"/>
    <n v="0.73399999999999999"/>
    <n v="20"/>
    <s v="f"/>
    <n v="0"/>
    <n v="0"/>
    <n v="11229.37"/>
    <n v="11229.37"/>
    <n v="4677.9399999999996"/>
    <n v="4651.9399999999996"/>
    <n v="0"/>
    <n v="1899.49"/>
    <n v="18.816400000000002"/>
    <x v="85"/>
    <x v="34544"/>
    <m/>
    <x v="10"/>
    <n v="1065513"/>
    <n v="1299629"/>
    <n v="18000"/>
    <n v="18000"/>
    <n v="18000"/>
    <s v=" 60 months"/>
    <n v="0.16769999999999999"/>
    <n v="445.13"/>
    <s v="D"/>
    <s v="D2"/>
    <s v="Old Republic Home Protection"/>
    <s v="6 years"/>
    <x v="1"/>
    <n v="40000"/>
    <x v="1"/>
    <d v="2011-12-01T00:00:00"/>
    <x v="1"/>
    <s v="n"/>
    <s v="  Borrower added on 12/11/11 &gt; Personal Loan&lt;br&gt; Borrower added on 12/13/11 &gt; Personal Loan&lt;br&gt;"/>
    <s v="home_improvement"/>
    <s v="Personal Loan"/>
    <s v="945xx"/>
    <x v="0"/>
    <n v="18.420000000000002"/>
    <s v="2011"/>
  </r>
  <r>
    <n v="1065567"/>
    <n v="0"/>
    <d v="2000-12-01T00:00:00"/>
    <n v="2"/>
    <s v="NA"/>
    <s v="NA"/>
    <n v="17"/>
    <n v="0"/>
    <n v="4489"/>
    <n v="0.33500000000000002"/>
    <n v="29"/>
    <s v="f"/>
    <n v="0"/>
    <n v="0"/>
    <n v="5605.9100019999996"/>
    <n v="5605.91"/>
    <n v="4475"/>
    <n v="1130.9100000000001"/>
    <n v="0"/>
    <n v="0"/>
    <n v="0"/>
    <x v="73"/>
    <x v="34750"/>
    <m/>
    <x v="1"/>
    <n v="1065567"/>
    <n v="1299463"/>
    <n v="4475"/>
    <n v="4475"/>
    <n v="4475"/>
    <s v=" 36 months"/>
    <n v="0.1527"/>
    <n v="155.72"/>
    <s v="C"/>
    <s v="C4"/>
    <s v="Qualtek Manufacturing"/>
    <s v="3 years"/>
    <x v="0"/>
    <n v="43680"/>
    <x v="1"/>
    <d v="2011-12-01T00:00:00"/>
    <x v="0"/>
    <s v="n"/>
    <s v="  Borrower added on 12/11/11 &gt; I am very responsible. I want this loan to pay off credit card debt.&lt;br&gt;&lt;br&gt; Borrower added on 12/11/11 &gt; I have a very good job and I am a person who always pays on time.&lt;br&gt;"/>
    <s v="credit_card"/>
    <s v="Credit Card REFI"/>
    <s v="809xx"/>
    <x v="17"/>
    <n v="18.79"/>
    <s v="2011"/>
  </r>
  <r>
    <n v="1065572"/>
    <n v="1"/>
    <d v="2003-09-01T00:00:00"/>
    <n v="1"/>
    <n v="13"/>
    <s v="NA"/>
    <n v="7"/>
    <n v="0"/>
    <n v="16318"/>
    <n v="0.69399999999999995"/>
    <n v="13"/>
    <s v="f"/>
    <n v="0"/>
    <n v="0"/>
    <n v="30499.52001"/>
    <n v="30499.52"/>
    <n v="24000"/>
    <n v="6499.52"/>
    <n v="0"/>
    <n v="0"/>
    <n v="0"/>
    <x v="73"/>
    <x v="34751"/>
    <m/>
    <x v="88"/>
    <n v="1065572"/>
    <n v="1299469"/>
    <n v="24000"/>
    <n v="24000"/>
    <n v="24000"/>
    <s v=" 36 months"/>
    <n v="0.16289999999999999"/>
    <n v="847.21"/>
    <s v="D"/>
    <s v="D1"/>
    <s v="Nutrasweet"/>
    <s v="2 years"/>
    <x v="0"/>
    <n v="50964"/>
    <x v="0"/>
    <d v="2011-12-01T00:00:00"/>
    <x v="0"/>
    <s v="n"/>
    <s v=""/>
    <s v="debt_consolidation"/>
    <s v="Consolidate"/>
    <s v="308xx"/>
    <x v="10"/>
    <n v="8.83"/>
    <s v="2011"/>
  </r>
  <r>
    <n v="1065642"/>
    <n v="0"/>
    <d v="2001-02-01T00:00:00"/>
    <n v="0"/>
    <n v="74"/>
    <s v="NA"/>
    <n v="11"/>
    <n v="0"/>
    <n v="8933"/>
    <n v="0.56499999999999995"/>
    <n v="34"/>
    <s v="f"/>
    <n v="0"/>
    <n v="0"/>
    <n v="16012.11212"/>
    <n v="16012.11"/>
    <n v="13650"/>
    <n v="2362.11"/>
    <n v="0"/>
    <n v="0"/>
    <n v="0"/>
    <x v="93"/>
    <x v="34752"/>
    <m/>
    <x v="1"/>
    <n v="1065642"/>
    <n v="1299748"/>
    <n v="13650"/>
    <n v="13650"/>
    <n v="13650"/>
    <s v=" 36 months"/>
    <n v="0.1242"/>
    <n v="456.12"/>
    <s v="B"/>
    <s v="B4"/>
    <s v="MWH Americas"/>
    <s v="4 years"/>
    <x v="0"/>
    <n v="66000"/>
    <x v="0"/>
    <d v="2011-12-01T00:00:00"/>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s v="debt_consolidation"/>
    <s v="Debt Consolidation"/>
    <s v="891xx"/>
    <x v="39"/>
    <n v="24.09"/>
    <s v="2011"/>
  </r>
  <r>
    <n v="1065648"/>
    <n v="0"/>
    <d v="1979-10-01T00:00:00"/>
    <n v="0"/>
    <s v="NA"/>
    <s v="NA"/>
    <n v="10"/>
    <n v="0"/>
    <n v="45449"/>
    <n v="0.90900000000000003"/>
    <n v="23"/>
    <s v="f"/>
    <n v="0"/>
    <n v="0"/>
    <n v="6126.24"/>
    <n v="6104.36"/>
    <n v="3452.36"/>
    <n v="1790.2"/>
    <n v="0"/>
    <n v="883.68"/>
    <n v="156.0204"/>
    <x v="84"/>
    <x v="34753"/>
    <m/>
    <x v="36"/>
    <n v="1065648"/>
    <n v="1299754"/>
    <n v="7000"/>
    <n v="7000"/>
    <n v="6975"/>
    <s v=" 60 months"/>
    <n v="0.1171"/>
    <n v="154.69"/>
    <s v="B"/>
    <s v="B3"/>
    <s v="WA State vDSHS"/>
    <s v="6 years"/>
    <x v="2"/>
    <n v="69600"/>
    <x v="0"/>
    <d v="2011-12-01T00:00:00"/>
    <x v="1"/>
    <s v="n"/>
    <s v=""/>
    <s v="credit_card"/>
    <s v="Debt consolidation"/>
    <s v="981xx"/>
    <x v="13"/>
    <n v="26.22"/>
    <s v="2011"/>
  </r>
  <r>
    <n v="1065649"/>
    <n v="1"/>
    <d v="2000-04-01T00:00:00"/>
    <n v="0"/>
    <n v="22"/>
    <s v="NA"/>
    <n v="11"/>
    <n v="0"/>
    <n v="24278"/>
    <n v="0.60799999999999998"/>
    <n v="25"/>
    <s v="f"/>
    <n v="0"/>
    <n v="0"/>
    <n v="25775.38"/>
    <n v="25749.68"/>
    <n v="13993.4"/>
    <n v="11732.12"/>
    <n v="32.18"/>
    <n v="17.68"/>
    <n v="3.1823999999999999"/>
    <x v="92"/>
    <x v="30125"/>
    <m/>
    <x v="1"/>
    <n v="1065649"/>
    <n v="1299755"/>
    <n v="25000"/>
    <n v="25000"/>
    <n v="24975"/>
    <s v=" 60 months"/>
    <n v="0.18640000000000001"/>
    <n v="643.58000000000004"/>
    <s v="E"/>
    <s v="E1"/>
    <s v="KINGS COUNTY DISTRICT ATTORNEY'S OFFICE"/>
    <s v="10+ years"/>
    <x v="0"/>
    <n v="61500"/>
    <x v="0"/>
    <d v="2011-12-01T00:00:00"/>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s v="debt_consolidation"/>
    <s v="CLEAR UP"/>
    <s v="112xx"/>
    <x v="1"/>
    <n v="12.6"/>
    <s v="2011"/>
  </r>
  <r>
    <n v="1065658"/>
    <n v="0"/>
    <d v="2000-10-01T00:00:00"/>
    <n v="0"/>
    <s v="NA"/>
    <s v="NA"/>
    <n v="9"/>
    <n v="0"/>
    <n v="16462"/>
    <n v="0.79100000000000004"/>
    <n v="20"/>
    <s v="f"/>
    <n v="0"/>
    <n v="0"/>
    <n v="11254.78061"/>
    <n v="11254.78"/>
    <n v="10000"/>
    <n v="1254.78"/>
    <n v="0"/>
    <n v="0"/>
    <n v="0"/>
    <x v="62"/>
    <x v="34754"/>
    <m/>
    <x v="29"/>
    <n v="1065658"/>
    <n v="1299768"/>
    <n v="10000"/>
    <n v="10000"/>
    <n v="10000"/>
    <s v=" 36 months"/>
    <n v="0.13489999999999999"/>
    <n v="339.31"/>
    <s v="C"/>
    <s v="C1"/>
    <s v="Choate Investment Advisors"/>
    <s v="3 years"/>
    <x v="0"/>
    <n v="62000"/>
    <x v="1"/>
    <d v="2011-12-01T00:00:00"/>
    <x v="0"/>
    <s v="n"/>
    <s v=""/>
    <s v="debt_consolidation"/>
    <s v="Get out of Debt"/>
    <s v="021xx"/>
    <x v="5"/>
    <n v="11.52"/>
    <s v="2011"/>
  </r>
  <r>
    <n v="1065661"/>
    <n v="0"/>
    <d v="2001-10-01T00:00:00"/>
    <n v="0"/>
    <s v="NA"/>
    <s v="NA"/>
    <n v="7"/>
    <n v="0"/>
    <n v="2189"/>
    <n v="0.438"/>
    <n v="18"/>
    <s v="f"/>
    <n v="0"/>
    <n v="0"/>
    <n v="4355.6729109999997"/>
    <n v="4355.67"/>
    <n v="4000"/>
    <n v="355.67"/>
    <n v="0"/>
    <n v="0"/>
    <n v="0"/>
    <x v="57"/>
    <x v="34755"/>
    <m/>
    <x v="98"/>
    <n v="1065661"/>
    <n v="1299772"/>
    <n v="4000"/>
    <n v="4000"/>
    <n v="4000"/>
    <s v=" 36 months"/>
    <n v="6.0299999999999999E-2"/>
    <n v="121.75"/>
    <s v="A"/>
    <s v="A1"/>
    <s v="Simple Finance Technology Corp."/>
    <s v="1 year"/>
    <x v="0"/>
    <n v="55000"/>
    <x v="1"/>
    <d v="2011-12-01T00:00:00"/>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s v="debt_consolidation"/>
    <s v="No more credit card!"/>
    <s v="972xx"/>
    <x v="35"/>
    <n v="7.05"/>
    <s v="2011"/>
  </r>
  <r>
    <n v="1065663"/>
    <n v="0"/>
    <d v="2001-06-01T00:00:00"/>
    <n v="0"/>
    <s v="NA"/>
    <s v="NA"/>
    <n v="8"/>
    <n v="0"/>
    <n v="9599"/>
    <n v="0.81299999999999994"/>
    <n v="14"/>
    <s v="f"/>
    <n v="0"/>
    <n v="0"/>
    <n v="14960.06316"/>
    <n v="14960.06"/>
    <n v="13000"/>
    <n v="1960.06"/>
    <n v="0"/>
    <n v="0"/>
    <n v="0"/>
    <x v="68"/>
    <x v="34756"/>
    <m/>
    <x v="1"/>
    <n v="1065663"/>
    <n v="1299774"/>
    <n v="13000"/>
    <n v="13000"/>
    <n v="13000"/>
    <s v=" 36 months"/>
    <n v="9.9099999999999994E-2"/>
    <n v="418.93"/>
    <s v="B"/>
    <s v="B1"/>
    <s v="City of Capitola"/>
    <s v="6 years"/>
    <x v="0"/>
    <n v="110000"/>
    <x v="1"/>
    <d v="2011-12-01T00:00:00"/>
    <x v="0"/>
    <s v="n"/>
    <s v=""/>
    <s v="debt_consolidation"/>
    <s v="Credit Cards"/>
    <s v="951xx"/>
    <x v="0"/>
    <n v="8.3800000000000008"/>
    <s v="2011"/>
  </r>
  <r>
    <n v="1065673"/>
    <n v="0"/>
    <d v="1991-12-01T00:00:00"/>
    <n v="2"/>
    <s v="NA"/>
    <s v="NA"/>
    <n v="17"/>
    <n v="0"/>
    <n v="12508"/>
    <n v="0.70699999999999996"/>
    <n v="25"/>
    <s v="f"/>
    <n v="0"/>
    <n v="0"/>
    <n v="27097.721850000002"/>
    <n v="24863.3"/>
    <n v="21000"/>
    <n v="6097.72"/>
    <n v="0"/>
    <n v="0"/>
    <n v="0"/>
    <x v="59"/>
    <x v="34757"/>
    <m/>
    <x v="17"/>
    <n v="1065673"/>
    <n v="1299784"/>
    <n v="21000"/>
    <n v="21000"/>
    <n v="20120.806570000001"/>
    <s v=" 60 months"/>
    <n v="0.20300000000000001"/>
    <n v="559.89"/>
    <s v="E"/>
    <s v="E5"/>
    <s v="King Soopers (Kroger Co)"/>
    <s v="10+ years"/>
    <x v="0"/>
    <n v="70000"/>
    <x v="0"/>
    <d v="2011-12-01T00:00:00"/>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s v="credit_card"/>
    <s v="Credit Card"/>
    <s v="801xx"/>
    <x v="17"/>
    <n v="23.21"/>
    <s v="2011"/>
  </r>
  <r>
    <n v="1065674"/>
    <n v="0"/>
    <d v="2007-06-01T00:00:00"/>
    <n v="2"/>
    <s v="NA"/>
    <s v="NA"/>
    <n v="5"/>
    <n v="0"/>
    <n v="10392"/>
    <n v="0.88400000000000001"/>
    <n v="6"/>
    <s v="f"/>
    <n v="0"/>
    <n v="0"/>
    <n v="11909.45001"/>
    <n v="11909.45"/>
    <n v="8200"/>
    <n v="3709.45"/>
    <n v="0"/>
    <n v="0"/>
    <n v="0"/>
    <x v="83"/>
    <x v="34758"/>
    <m/>
    <x v="1"/>
    <n v="1065674"/>
    <n v="1299785"/>
    <n v="8200"/>
    <n v="8200"/>
    <n v="8200"/>
    <s v=" 60 months"/>
    <n v="0.19420000000000001"/>
    <n v="214.62"/>
    <s v="E"/>
    <s v="E3"/>
    <s v="Claret Wine Bar"/>
    <s v="3 years"/>
    <x v="0"/>
    <n v="120000"/>
    <x v="2"/>
    <d v="2011-12-01T00:00:00"/>
    <x v="0"/>
    <s v="n"/>
    <s v=""/>
    <s v="debt_consolidation"/>
    <s v="Debit consolidation"/>
    <s v="104xx"/>
    <x v="1"/>
    <n v="2.8"/>
    <s v="2011"/>
  </r>
  <r>
    <n v="1065681"/>
    <n v="0"/>
    <d v="2002-08-01T00:00:00"/>
    <n v="0"/>
    <s v="NA"/>
    <s v="NA"/>
    <n v="8"/>
    <n v="0"/>
    <n v="11546"/>
    <n v="0.96199999999999997"/>
    <n v="11"/>
    <s v="f"/>
    <n v="0"/>
    <n v="0"/>
    <n v="17291.650010000001"/>
    <n v="17291.650000000001"/>
    <n v="14000"/>
    <n v="3291.65"/>
    <n v="0"/>
    <n v="0"/>
    <n v="0"/>
    <x v="73"/>
    <x v="34759"/>
    <m/>
    <x v="88"/>
    <n v="1065681"/>
    <n v="1299792"/>
    <n v="14000"/>
    <n v="14000"/>
    <n v="14000"/>
    <s v=" 36 months"/>
    <n v="0.14269999999999999"/>
    <n v="480.33"/>
    <s v="C"/>
    <s v="C2"/>
    <s v="Raytheon"/>
    <s v="6 years"/>
    <x v="0"/>
    <n v="80000"/>
    <x v="1"/>
    <d v="2011-12-01T00:00:00"/>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s v="debt_consolidation"/>
    <s v="Dept Consolidation"/>
    <s v="902xx"/>
    <x v="0"/>
    <n v="16.21"/>
    <s v="2011"/>
  </r>
  <r>
    <n v="1065698"/>
    <n v="0"/>
    <d v="2004-08-01T00:00:00"/>
    <n v="1"/>
    <s v="NA"/>
    <s v="NA"/>
    <n v="16"/>
    <n v="0"/>
    <n v="10014"/>
    <n v="0.67200000000000004"/>
    <n v="21"/>
    <s v="f"/>
    <n v="0"/>
    <n v="0"/>
    <n v="15777.220009999999"/>
    <n v="15777.22"/>
    <n v="13250"/>
    <n v="2527.2199999999998"/>
    <n v="0"/>
    <n v="0"/>
    <n v="0"/>
    <x v="73"/>
    <x v="34760"/>
    <m/>
    <x v="29"/>
    <n v="1065698"/>
    <n v="1299812"/>
    <n v="13250"/>
    <n v="13250"/>
    <n v="13250"/>
    <s v=" 36 months"/>
    <n v="0.1171"/>
    <n v="438.26"/>
    <s v="B"/>
    <s v="B3"/>
    <s v="University Primary Care"/>
    <s v="2 years"/>
    <x v="1"/>
    <n v="35000"/>
    <x v="1"/>
    <d v="2011-12-01T00:00:00"/>
    <x v="0"/>
    <s v="n"/>
    <s v=""/>
    <s v="credit_card"/>
    <s v="Credit Card refinance"/>
    <s v="191xx"/>
    <x v="44"/>
    <n v="22.35"/>
    <s v="2011"/>
  </r>
  <r>
    <n v="1065717"/>
    <n v="1"/>
    <d v="1996-07-01T00:00:00"/>
    <n v="0"/>
    <n v="5"/>
    <s v="NA"/>
    <n v="5"/>
    <n v="0"/>
    <n v="9722"/>
    <n v="0.56200000000000006"/>
    <n v="8"/>
    <s v="f"/>
    <n v="0"/>
    <n v="0"/>
    <n v="9525.8700000000008"/>
    <n v="9525.8700000000008"/>
    <n v="8000"/>
    <n v="1525.87"/>
    <n v="0"/>
    <n v="0"/>
    <n v="0"/>
    <x v="73"/>
    <x v="25873"/>
    <m/>
    <x v="12"/>
    <n v="1065717"/>
    <n v="1299834"/>
    <n v="8000"/>
    <n v="8000"/>
    <n v="8000"/>
    <s v=" 36 months"/>
    <n v="0.1171"/>
    <n v="264.61"/>
    <s v="B"/>
    <s v="B3"/>
    <s v="Draft FCB"/>
    <s v="1 year"/>
    <x v="0"/>
    <n v="150000"/>
    <x v="1"/>
    <d v="2011-12-01T00:00:00"/>
    <x v="0"/>
    <s v="n"/>
    <s v="  Borrower added on 12/11/11 &gt; Consolidation of high interest credit card rates to pay down debt faster.&lt;br&gt;"/>
    <s v="credit_card"/>
    <s v="Smart Budgeting"/>
    <s v="100xx"/>
    <x v="1"/>
    <n v="2.48"/>
    <s v="2011"/>
  </r>
  <r>
    <n v="1065721"/>
    <n v="0"/>
    <d v="2000-04-01T00:00:00"/>
    <n v="0"/>
    <n v="51"/>
    <s v="NA"/>
    <n v="13"/>
    <n v="0"/>
    <n v="13034"/>
    <n v="0.65500000000000003"/>
    <n v="33"/>
    <s v="f"/>
    <n v="0"/>
    <n v="0"/>
    <n v="12029.45"/>
    <n v="12029.45"/>
    <n v="10000"/>
    <n v="2029.45"/>
    <n v="0"/>
    <n v="0"/>
    <n v="0"/>
    <x v="73"/>
    <x v="1266"/>
    <m/>
    <x v="1"/>
    <n v="1065721"/>
    <n v="1299839"/>
    <n v="10000"/>
    <n v="10000"/>
    <n v="10000"/>
    <s v=" 36 months"/>
    <n v="0.1242"/>
    <n v="334.16"/>
    <s v="B"/>
    <s v="B4"/>
    <s v="The University Club"/>
    <s v="10+ years"/>
    <x v="0"/>
    <n v="43000"/>
    <x v="1"/>
    <d v="2011-12-01T00:00:00"/>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s v="credit_card"/>
    <s v="Credit Card and Bill Loan"/>
    <s v="111xx"/>
    <x v="1"/>
    <n v="11.58"/>
    <s v="2011"/>
  </r>
  <r>
    <n v="1065738"/>
    <n v="0"/>
    <d v="1991-01-01T00:00:00"/>
    <n v="1"/>
    <s v="NA"/>
    <s v="NA"/>
    <n v="7"/>
    <n v="0"/>
    <n v="15433"/>
    <n v="0.55600000000000005"/>
    <n v="34"/>
    <s v="f"/>
    <n v="0"/>
    <n v="0"/>
    <n v="12554.81702"/>
    <n v="12554.82"/>
    <n v="12000"/>
    <n v="554.82000000000005"/>
    <n v="0"/>
    <n v="0"/>
    <n v="0"/>
    <x v="85"/>
    <x v="34761"/>
    <m/>
    <x v="61"/>
    <n v="1065738"/>
    <n v="1299858"/>
    <n v="12000"/>
    <n v="12000"/>
    <n v="12000"/>
    <s v=" 36 months"/>
    <n v="7.51E-2"/>
    <n v="373.33"/>
    <s v="A"/>
    <s v="A3"/>
    <s v="Pilot Fregith Services"/>
    <s v="10+ years"/>
    <x v="2"/>
    <n v="68000"/>
    <x v="1"/>
    <d v="2011-12-01T00:00:00"/>
    <x v="0"/>
    <s v="n"/>
    <s v=""/>
    <s v="credit_card"/>
    <s v="Credit cards payment"/>
    <s v="940xx"/>
    <x v="0"/>
    <n v="7.08"/>
    <s v="2011"/>
  </r>
  <r>
    <n v="1065752"/>
    <n v="0"/>
    <d v="1996-07-01T00:00:00"/>
    <n v="0"/>
    <s v="NA"/>
    <s v="NA"/>
    <n v="5"/>
    <n v="0"/>
    <n v="23712"/>
    <n v="0.49399999999999999"/>
    <n v="10"/>
    <s v="f"/>
    <n v="0"/>
    <n v="0"/>
    <n v="29002.42"/>
    <n v="29002.42"/>
    <n v="25000"/>
    <n v="4002.42"/>
    <n v="0"/>
    <n v="0"/>
    <n v="0"/>
    <x v="73"/>
    <x v="30142"/>
    <m/>
    <x v="1"/>
    <n v="1065752"/>
    <n v="1299871"/>
    <n v="25000"/>
    <n v="25000"/>
    <n v="25000"/>
    <s v=" 36 months"/>
    <n v="9.9099999999999994E-2"/>
    <n v="805.63"/>
    <s v="B"/>
    <s v="B1"/>
    <s v="City &amp; County of San Francisco"/>
    <s v="9 years"/>
    <x v="0"/>
    <n v="61000"/>
    <x v="2"/>
    <d v="2011-12-01T00:00:00"/>
    <x v="0"/>
    <s v="n"/>
    <s v=""/>
    <s v="debt_consolidation"/>
    <s v="Titanium loan"/>
    <s v="941xx"/>
    <x v="0"/>
    <n v="10.35"/>
    <s v="2011"/>
  </r>
  <r>
    <n v="1065775"/>
    <n v="0"/>
    <d v="1998-10-01T00:00:00"/>
    <n v="2"/>
    <n v="61"/>
    <s v="NA"/>
    <n v="14"/>
    <n v="0"/>
    <n v="24043"/>
    <n v="0.70199999999999996"/>
    <n v="28"/>
    <s v="f"/>
    <n v="0"/>
    <n v="0"/>
    <n v="12527.15"/>
    <n v="12527.15"/>
    <n v="10000"/>
    <n v="2527.15"/>
    <n v="0"/>
    <n v="0"/>
    <n v="0"/>
    <x v="73"/>
    <x v="34762"/>
    <m/>
    <x v="6"/>
    <n v="1065775"/>
    <n v="1299699"/>
    <n v="10000"/>
    <n v="10000"/>
    <n v="10000"/>
    <s v=" 36 months"/>
    <n v="0.1527"/>
    <n v="347.98"/>
    <s v="C"/>
    <s v="C4"/>
    <s v="Chin's Restaurant"/>
    <s v="4 years"/>
    <x v="0"/>
    <n v="42000"/>
    <x v="1"/>
    <d v="2011-12-01T00:00:00"/>
    <x v="0"/>
    <s v="n"/>
    <s v=""/>
    <s v="home_improvement"/>
    <s v="Home"/>
    <s v="921xx"/>
    <x v="0"/>
    <n v="18.600000000000001"/>
    <s v="2011"/>
  </r>
  <r>
    <n v="1065842"/>
    <n v="0"/>
    <d v="2002-08-01T00:00:00"/>
    <n v="1"/>
    <s v="NA"/>
    <s v="NA"/>
    <n v="10"/>
    <n v="0"/>
    <n v="9628"/>
    <n v="0.44600000000000001"/>
    <n v="17"/>
    <s v="f"/>
    <n v="0"/>
    <n v="0"/>
    <n v="8657.7843570000005"/>
    <n v="8657.7800000000007"/>
    <n v="7300"/>
    <n v="1357.78"/>
    <n v="0"/>
    <n v="0"/>
    <n v="0"/>
    <x v="16"/>
    <x v="34763"/>
    <m/>
    <x v="1"/>
    <n v="1065842"/>
    <n v="1299977"/>
    <n v="7300"/>
    <n v="7300"/>
    <n v="7300"/>
    <s v=" 36 months"/>
    <n v="0.1171"/>
    <n v="241.46"/>
    <s v="B"/>
    <s v="B3"/>
    <s v="Fairfax County Government"/>
    <s v="6 years"/>
    <x v="0"/>
    <n v="35000"/>
    <x v="1"/>
    <d v="2011-12-01T00:00:00"/>
    <x v="0"/>
    <s v="n"/>
    <s v="  Borrower added on 12/12/11 &gt; Want to consolidate credit cards debts. ( Several small amounts one)&lt;br&gt;"/>
    <s v="debt_consolidation"/>
    <s v="freedom"/>
    <s v="201xx"/>
    <x v="21"/>
    <n v="16.420000000000002"/>
    <s v="2011"/>
  </r>
  <r>
    <n v="1065854"/>
    <n v="0"/>
    <d v="2001-10-01T00:00:00"/>
    <n v="0"/>
    <s v="NA"/>
    <s v="NA"/>
    <n v="10"/>
    <n v="0"/>
    <n v="36381"/>
    <n v="0.47"/>
    <n v="34"/>
    <s v="f"/>
    <n v="0"/>
    <n v="0"/>
    <n v="24554.564760000001"/>
    <n v="24528.1"/>
    <n v="23200"/>
    <n v="1354.56"/>
    <n v="0"/>
    <n v="0"/>
    <n v="0"/>
    <x v="3"/>
    <x v="34764"/>
    <m/>
    <x v="17"/>
    <n v="1065854"/>
    <n v="1299989"/>
    <n v="23200"/>
    <n v="23200"/>
    <n v="23175"/>
    <s v=" 36 months"/>
    <n v="7.9000000000000001E-2"/>
    <n v="725.94"/>
    <s v="A"/>
    <s v="A4"/>
    <s v="FOFG"/>
    <s v="3 years"/>
    <x v="2"/>
    <n v="65000"/>
    <x v="0"/>
    <d v="2011-12-01T00:00:00"/>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s v="debt_consolidation"/>
    <s v="Wiping off 6 ccards in 1 lower rate "/>
    <s v="483xx"/>
    <x v="6"/>
    <n v="27.99"/>
    <s v="2011"/>
  </r>
  <r>
    <n v="1065862"/>
    <n v="0"/>
    <d v="1998-12-01T00:00:00"/>
    <n v="0"/>
    <s v="NA"/>
    <s v="NA"/>
    <n v="10"/>
    <n v="0"/>
    <n v="8198"/>
    <n v="0.75700000000000001"/>
    <n v="13"/>
    <s v="f"/>
    <n v="0"/>
    <n v="0"/>
    <n v="14435.35"/>
    <n v="14435.35"/>
    <n v="12000"/>
    <n v="2435.35"/>
    <n v="0"/>
    <n v="0"/>
    <n v="0"/>
    <x v="73"/>
    <x v="34765"/>
    <m/>
    <x v="88"/>
    <n v="1065862"/>
    <n v="1300000"/>
    <n v="12000"/>
    <n v="12000"/>
    <n v="12000"/>
    <s v=" 36 months"/>
    <n v="0.1242"/>
    <n v="400.99"/>
    <s v="B"/>
    <s v="B4"/>
    <s v="durango &amp; silverton narrow gauge rr"/>
    <s v="10+ years"/>
    <x v="2"/>
    <n v="35000"/>
    <x v="0"/>
    <d v="2011-12-01T00:00:00"/>
    <x v="0"/>
    <s v="n"/>
    <s v="  Borrower added on 12/12/11 &gt; pay off three credit cards.&lt;br&gt;"/>
    <s v="debt_consolidation"/>
    <s v="debt for debt"/>
    <s v="813xx"/>
    <x v="17"/>
    <n v="18.510000000000002"/>
    <s v="2011"/>
  </r>
  <r>
    <n v="1065863"/>
    <n v="0"/>
    <d v="2006-03-01T00:00:00"/>
    <n v="2"/>
    <s v="NA"/>
    <s v="NA"/>
    <n v="8"/>
    <n v="0"/>
    <n v="6592"/>
    <n v="0.25700000000000001"/>
    <n v="25"/>
    <s v="f"/>
    <n v="0"/>
    <n v="0"/>
    <n v="11021.305679999999"/>
    <n v="10993.75"/>
    <n v="10000"/>
    <n v="1021.31"/>
    <n v="0"/>
    <n v="0"/>
    <n v="0"/>
    <x v="79"/>
    <x v="34766"/>
    <m/>
    <x v="10"/>
    <n v="1065863"/>
    <n v="1300001"/>
    <n v="10000"/>
    <n v="10000"/>
    <n v="9975"/>
    <s v=" 36 months"/>
    <n v="7.51E-2"/>
    <n v="311.11"/>
    <s v="A"/>
    <s v="A3"/>
    <s v="pepsi beverage company"/>
    <s v="5 years"/>
    <x v="0"/>
    <n v="50000"/>
    <x v="0"/>
    <d v="2011-12-01T00:00:00"/>
    <x v="0"/>
    <s v="n"/>
    <s v=""/>
    <s v="debt_consolidation"/>
    <s v="Debt consolidation"/>
    <s v="089xx"/>
    <x v="12"/>
    <n v="4.63"/>
    <s v="2011"/>
  </r>
  <r>
    <n v="1065896"/>
    <n v="0"/>
    <d v="2001-07-01T00:00:00"/>
    <n v="0"/>
    <s v="NA"/>
    <s v="NA"/>
    <n v="7"/>
    <n v="0"/>
    <n v="16720"/>
    <n v="0.61499999999999999"/>
    <n v="13"/>
    <s v="f"/>
    <n v="0"/>
    <n v="0"/>
    <n v="37305.861109999998"/>
    <n v="37305.86"/>
    <n v="35000"/>
    <n v="2305.86"/>
    <n v="0"/>
    <n v="0"/>
    <n v="0"/>
    <x v="5"/>
    <x v="34767"/>
    <m/>
    <x v="23"/>
    <n v="1065896"/>
    <n v="1300036"/>
    <n v="35000"/>
    <n v="35000"/>
    <n v="35000"/>
    <s v=" 36 months"/>
    <n v="8.8999999999999996E-2"/>
    <n v="1111.3699999999999"/>
    <s v="A"/>
    <s v="A5"/>
    <s v="Twitch LLC"/>
    <s v="5 years"/>
    <x v="0"/>
    <n v="85000"/>
    <x v="0"/>
    <d v="2011-12-01T00:00:00"/>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s v="debt_consolidation"/>
    <s v="debt consolidation.. "/>
    <s v="606xx"/>
    <x v="16"/>
    <n v="17.73"/>
    <s v="2011"/>
  </r>
  <r>
    <n v="1065929"/>
    <n v="1"/>
    <d v="1997-01-01T00:00:00"/>
    <n v="0"/>
    <n v="9"/>
    <s v="NA"/>
    <n v="6"/>
    <n v="0"/>
    <n v="15472"/>
    <n v="0.55500000000000005"/>
    <n v="19"/>
    <s v="f"/>
    <n v="0"/>
    <n v="0"/>
    <n v="3942.5579929999999"/>
    <n v="3942.56"/>
    <n v="3500"/>
    <n v="442.56"/>
    <n v="0"/>
    <n v="0"/>
    <n v="0"/>
    <x v="73"/>
    <x v="34768"/>
    <m/>
    <x v="1"/>
    <n v="1065929"/>
    <n v="1300072"/>
    <n v="3500"/>
    <n v="3500"/>
    <n v="3500"/>
    <s v=" 36 months"/>
    <n v="7.9000000000000001E-2"/>
    <n v="109.52"/>
    <s v="A"/>
    <s v="A4"/>
    <s v="impax laboratory"/>
    <s v="7 years"/>
    <x v="2"/>
    <n v="61440"/>
    <x v="1"/>
    <d v="2011-12-01T00:00:00"/>
    <x v="0"/>
    <s v="n"/>
    <s v="  Borrower added on 12/16/11 &gt; this will be my personal fund just in case , i don't worry getting more&lt;br&gt;"/>
    <s v="vacation"/>
    <s v="extra cash for vacation"/>
    <s v="945xx"/>
    <x v="0"/>
    <n v="6.46"/>
    <s v="2011"/>
  </r>
  <r>
    <n v="1065932"/>
    <n v="0"/>
    <d v="1999-12-01T00:00:00"/>
    <n v="0"/>
    <s v="NA"/>
    <n v="113"/>
    <n v="5"/>
    <n v="1"/>
    <n v="2795"/>
    <n v="0.33300000000000002"/>
    <n v="17"/>
    <s v="f"/>
    <n v="0"/>
    <n v="0"/>
    <n v="3711.14"/>
    <n v="3711.14"/>
    <n v="3200"/>
    <n v="511.14"/>
    <n v="0"/>
    <n v="0"/>
    <n v="0"/>
    <x v="84"/>
    <x v="34769"/>
    <m/>
    <x v="12"/>
    <n v="1065932"/>
    <n v="1300077"/>
    <n v="3200"/>
    <n v="3200"/>
    <n v="3200"/>
    <s v=" 36 months"/>
    <n v="9.9099999999999994E-2"/>
    <n v="103.12"/>
    <s v="B"/>
    <s v="B1"/>
    <s v="Oceanside college of beauty"/>
    <s v="9 years"/>
    <x v="0"/>
    <n v="61200"/>
    <x v="1"/>
    <d v="2011-12-01T00:00:00"/>
    <x v="0"/>
    <s v="n"/>
    <s v=""/>
    <s v="debt_consolidation"/>
    <s v="Card's"/>
    <s v="921xx"/>
    <x v="0"/>
    <n v="2.16"/>
    <s v="2011"/>
  </r>
  <r>
    <n v="1065936"/>
    <n v="0"/>
    <d v="1996-12-01T00:00:00"/>
    <n v="0"/>
    <s v="NA"/>
    <s v="NA"/>
    <n v="4"/>
    <n v="0"/>
    <n v="2440"/>
    <n v="0.34399999999999997"/>
    <n v="11"/>
    <s v="f"/>
    <n v="0"/>
    <n v="0"/>
    <n v="8987.2226030000002"/>
    <n v="8987.2199999999993"/>
    <n v="8000"/>
    <n v="987.22"/>
    <n v="0"/>
    <n v="0"/>
    <n v="0"/>
    <x v="16"/>
    <x v="34770"/>
    <m/>
    <x v="39"/>
    <n v="1065936"/>
    <n v="1300082"/>
    <n v="8000"/>
    <n v="8000"/>
    <n v="8000"/>
    <s v=" 36 months"/>
    <n v="7.9000000000000001E-2"/>
    <n v="250.33"/>
    <s v="A"/>
    <s v="A4"/>
    <s v="Medical Delivery Services"/>
    <s v="1 year"/>
    <x v="0"/>
    <n v="40000"/>
    <x v="1"/>
    <d v="2011-12-01T00:00:00"/>
    <x v="0"/>
    <s v="n"/>
    <s v=""/>
    <s v="medical"/>
    <s v="Medical"/>
    <s v="921xx"/>
    <x v="0"/>
    <n v="13.35"/>
    <s v="2011"/>
  </r>
  <r>
    <n v="1065997"/>
    <n v="0"/>
    <d v="1998-08-01T00:00:00"/>
    <n v="0"/>
    <n v="70"/>
    <s v="NA"/>
    <n v="8"/>
    <n v="0"/>
    <n v="15002"/>
    <n v="0.91500000000000004"/>
    <n v="18"/>
    <s v="f"/>
    <n v="0"/>
    <n v="0"/>
    <n v="15655.20629"/>
    <n v="15655.21"/>
    <n v="13250"/>
    <n v="2405.21"/>
    <n v="0"/>
    <n v="0"/>
    <n v="0"/>
    <x v="76"/>
    <x v="34771"/>
    <m/>
    <x v="1"/>
    <n v="1065997"/>
    <n v="1300128"/>
    <n v="13250"/>
    <n v="13250"/>
    <n v="13250"/>
    <s v=" 36 months"/>
    <n v="0.17269999999999999"/>
    <n v="474.19"/>
    <s v="D"/>
    <s v="D3"/>
    <s v="the reis group"/>
    <s v="10+ years"/>
    <x v="0"/>
    <n v="52000"/>
    <x v="0"/>
    <d v="2011-12-01T00:00:00"/>
    <x v="0"/>
    <s v="n"/>
    <s v="  Borrower added on 12/14/11 &gt; looking to be debt free in 3 yrs or less!!&lt;br&gt;"/>
    <s v="debt_consolidation"/>
    <s v="consolidation"/>
    <s v="124xx"/>
    <x v="1"/>
    <n v="23.7"/>
    <s v="2011"/>
  </r>
  <r>
    <n v="1066016"/>
    <n v="0"/>
    <d v="2002-05-01T00:00:00"/>
    <n v="0"/>
    <n v="73"/>
    <s v="NA"/>
    <n v="12"/>
    <n v="0"/>
    <n v="13756"/>
    <n v="0.374"/>
    <n v="20"/>
    <s v="f"/>
    <n v="0"/>
    <n v="0"/>
    <n v="13717.39"/>
    <n v="13717.39"/>
    <n v="12000"/>
    <n v="1717.39"/>
    <n v="0"/>
    <n v="0"/>
    <n v="0"/>
    <x v="73"/>
    <x v="1231"/>
    <m/>
    <x v="55"/>
    <n v="1066016"/>
    <n v="1300149"/>
    <n v="12000"/>
    <n v="12000"/>
    <n v="12000"/>
    <s v=" 36 months"/>
    <n v="8.8999999999999996E-2"/>
    <n v="381.04"/>
    <s v="A"/>
    <s v="A5"/>
    <s v="Kearny Ferderal Savings Bank"/>
    <s v="7 years"/>
    <x v="1"/>
    <n v="40000"/>
    <x v="1"/>
    <d v="2011-12-01T00:00:00"/>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s v="debt_consolidation"/>
    <s v="Future"/>
    <s v="075xx"/>
    <x v="12"/>
    <n v="9.4499999999999993"/>
    <s v="2011"/>
  </r>
  <r>
    <n v="1066018"/>
    <n v="0"/>
    <d v="1999-10-01T00:00:00"/>
    <n v="2"/>
    <s v="NA"/>
    <s v="NA"/>
    <n v="7"/>
    <n v="0"/>
    <n v="11624"/>
    <n v="0.80600000000000005"/>
    <n v="19"/>
    <s v="f"/>
    <n v="0"/>
    <n v="0"/>
    <n v="12024.290349999999"/>
    <n v="12024.29"/>
    <n v="10400"/>
    <n v="1624.29"/>
    <n v="0"/>
    <n v="0"/>
    <n v="0"/>
    <x v="16"/>
    <x v="34772"/>
    <m/>
    <x v="1"/>
    <n v="1066018"/>
    <n v="1300151"/>
    <n v="10400"/>
    <n v="10400"/>
    <n v="10400"/>
    <s v=" 36 months"/>
    <n v="9.9099999999999994E-2"/>
    <n v="335.14"/>
    <s v="B"/>
    <s v="B1"/>
    <s v=""/>
    <s v="6 years"/>
    <x v="0"/>
    <n v="40000"/>
    <x v="2"/>
    <d v="2011-12-01T00:00:00"/>
    <x v="0"/>
    <s v="n"/>
    <s v="  Borrower added on 12/13/11 &gt; Paying off 2 Credit Card bills...&lt;br&gt;"/>
    <s v="debt_consolidation"/>
    <s v="ROLL CONSOLIDATION"/>
    <s v="349xx"/>
    <x v="19"/>
    <n v="11.67"/>
    <s v="2011"/>
  </r>
  <r>
    <n v="1066061"/>
    <n v="0"/>
    <d v="1987-09-01T00:00:00"/>
    <n v="0"/>
    <s v="NA"/>
    <s v="NA"/>
    <n v="7"/>
    <n v="0"/>
    <n v="27644"/>
    <n v="0.45200000000000001"/>
    <n v="17"/>
    <s v="f"/>
    <n v="0"/>
    <n v="0"/>
    <n v="10840.604530000001"/>
    <n v="10840.6"/>
    <n v="10000"/>
    <n v="840.6"/>
    <n v="0"/>
    <n v="0"/>
    <n v="0"/>
    <x v="82"/>
    <x v="34773"/>
    <m/>
    <x v="84"/>
    <n v="1066061"/>
    <n v="1300203"/>
    <n v="10000"/>
    <n v="10000"/>
    <n v="10000"/>
    <s v=" 36 months"/>
    <n v="6.0299999999999999E-2"/>
    <n v="304.36"/>
    <s v="A"/>
    <s v="A1"/>
    <s v="NEW ENGLAND WINDOW AND DOOR"/>
    <s v="9 years"/>
    <x v="2"/>
    <n v="80000"/>
    <x v="1"/>
    <d v="2011-12-01T00:00:00"/>
    <x v="0"/>
    <s v="n"/>
    <s v="  Borrower added on 12/14/11 &gt; Plenty of funds to pay back the loan...  I plan on paying back the loan in 2 years.&lt;br&gt;"/>
    <s v="debt_consolidation"/>
    <s v="personal loan."/>
    <s v="027xx"/>
    <x v="5"/>
    <n v="12.99"/>
    <s v="2011"/>
  </r>
  <r>
    <n v="1066065"/>
    <n v="0"/>
    <d v="1998-10-01T00:00:00"/>
    <n v="1"/>
    <s v="NA"/>
    <s v="NA"/>
    <n v="6"/>
    <n v="0"/>
    <n v="17769"/>
    <n v="0.66300000000000003"/>
    <n v="10"/>
    <s v="f"/>
    <n v="0"/>
    <n v="0"/>
    <n v="19886.52562"/>
    <n v="19831.29"/>
    <n v="18000"/>
    <n v="1886.53"/>
    <n v="0"/>
    <n v="0"/>
    <n v="0"/>
    <x v="75"/>
    <x v="34774"/>
    <m/>
    <x v="96"/>
    <n v="1066065"/>
    <n v="1300209"/>
    <n v="18000"/>
    <n v="18000"/>
    <n v="17950"/>
    <s v=" 36 months"/>
    <n v="8.8999999999999996E-2"/>
    <n v="571.55999999999995"/>
    <s v="A"/>
    <s v="A5"/>
    <s v="Accenture"/>
    <s v="5 years"/>
    <x v="0"/>
    <n v="78000"/>
    <x v="0"/>
    <d v="2011-12-01T00:00:00"/>
    <x v="0"/>
    <s v="n"/>
    <s v=""/>
    <s v="credit_card"/>
    <s v="Post College Credit Card Refinance"/>
    <s v="112xx"/>
    <x v="1"/>
    <n v="7"/>
    <s v="2011"/>
  </r>
  <r>
    <n v="1066071"/>
    <n v="0"/>
    <d v="1992-06-01T00:00:00"/>
    <n v="0"/>
    <s v="NA"/>
    <s v="NA"/>
    <n v="5"/>
    <n v="0"/>
    <n v="15846"/>
    <n v="0.63900000000000001"/>
    <n v="10"/>
    <s v="f"/>
    <n v="0"/>
    <n v="0"/>
    <n v="6130.32"/>
    <n v="6130.32"/>
    <n v="5053.24"/>
    <n v="1077.08"/>
    <n v="0"/>
    <n v="0"/>
    <n v="0"/>
    <x v="2"/>
    <x v="30323"/>
    <m/>
    <x v="1"/>
    <n v="1066071"/>
    <n v="1300216"/>
    <n v="14000"/>
    <n v="14000"/>
    <n v="14000"/>
    <s v=" 36 months"/>
    <n v="7.9000000000000001E-2"/>
    <n v="438.07"/>
    <s v="A"/>
    <s v="A4"/>
    <s v="interim health care"/>
    <s v="10+ years"/>
    <x v="1"/>
    <n v="45600"/>
    <x v="1"/>
    <d v="2011-12-01T00:00:00"/>
    <x v="1"/>
    <s v="n"/>
    <s v=""/>
    <s v="debt_consolidation"/>
    <s v="debt consolidation"/>
    <s v="265xx"/>
    <x v="49"/>
    <n v="19.739999999999998"/>
    <s v="2011"/>
  </r>
  <r>
    <n v="1066081"/>
    <n v="0"/>
    <d v="2001-02-01T00:00:00"/>
    <n v="0"/>
    <s v="NA"/>
    <s v="NA"/>
    <n v="5"/>
    <n v="0"/>
    <n v="1792"/>
    <n v="0.39800000000000002"/>
    <n v="12"/>
    <s v="f"/>
    <n v="0"/>
    <n v="0"/>
    <n v="1880.2608130000001"/>
    <n v="1880.26"/>
    <n v="1800"/>
    <n v="80.260000000000005"/>
    <n v="0"/>
    <n v="0"/>
    <n v="0"/>
    <x v="5"/>
    <x v="19007"/>
    <m/>
    <x v="84"/>
    <n v="1066081"/>
    <n v="1300229"/>
    <n v="1800"/>
    <n v="1800"/>
    <n v="1800"/>
    <s v=" 36 months"/>
    <n v="6.6199999999999995E-2"/>
    <n v="55.27"/>
    <s v="A"/>
    <s v="A2"/>
    <s v=""/>
    <s v="10+ years"/>
    <x v="0"/>
    <n v="18000"/>
    <x v="1"/>
    <d v="2011-12-01T00:00:00"/>
    <x v="0"/>
    <s v="n"/>
    <s v=""/>
    <s v="small_business"/>
    <s v="Salt Spreader"/>
    <s v="488xx"/>
    <x v="6"/>
    <n v="23.8"/>
    <s v="2011"/>
  </r>
  <r>
    <n v="1066084"/>
    <n v="0"/>
    <d v="1998-12-01T00:00:00"/>
    <n v="0"/>
    <s v="NA"/>
    <s v="NA"/>
    <n v="6"/>
    <n v="0"/>
    <n v="1779"/>
    <n v="0.04"/>
    <n v="14"/>
    <s v="f"/>
    <n v="0"/>
    <n v="0"/>
    <n v="5411.1593350000003"/>
    <n v="5411.16"/>
    <n v="5000"/>
    <n v="411.16"/>
    <n v="0"/>
    <n v="0"/>
    <n v="0"/>
    <x v="93"/>
    <x v="34775"/>
    <m/>
    <x v="24"/>
    <n v="1066084"/>
    <n v="1300233"/>
    <n v="5000"/>
    <n v="5000"/>
    <n v="5000"/>
    <s v=" 36 months"/>
    <n v="6.0299999999999999E-2"/>
    <n v="152.18"/>
    <s v="A"/>
    <s v="A1"/>
    <s v="Allen Flavors, Inc."/>
    <s v="9 years"/>
    <x v="2"/>
    <n v="54000"/>
    <x v="1"/>
    <d v="2011-12-01T00:00:00"/>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s v="home_improvement"/>
    <s v="Bathroom Repairs"/>
    <s v="070xx"/>
    <x v="12"/>
    <n v="3.82"/>
    <s v="2011"/>
  </r>
  <r>
    <n v="1066112"/>
    <n v="0"/>
    <d v="2001-04-01T00:00:00"/>
    <n v="0"/>
    <s v="NA"/>
    <s v="NA"/>
    <n v="8"/>
    <n v="0"/>
    <n v="13932"/>
    <n v="0.94099999999999995"/>
    <n v="28"/>
    <s v="f"/>
    <n v="0"/>
    <n v="0"/>
    <n v="1185.3499999999999"/>
    <n v="1185.3499999999999"/>
    <n v="285.76"/>
    <n v="248.58"/>
    <n v="0"/>
    <n v="651.01"/>
    <n v="117.1818"/>
    <x v="6"/>
    <x v="17930"/>
    <m/>
    <x v="101"/>
    <n v="1066112"/>
    <n v="1300264"/>
    <n v="11875"/>
    <n v="11875"/>
    <n v="11875"/>
    <s v=" 60 months"/>
    <n v="0.12690000000000001"/>
    <n v="268.32"/>
    <s v="B"/>
    <s v="B5"/>
    <s v="Guardsmark"/>
    <s v="&lt; 1 year"/>
    <x v="0"/>
    <n v="25920"/>
    <x v="2"/>
    <d v="2011-12-01T00:00:00"/>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s v="debt_consolidation"/>
    <s v="Debt Consolidation Loan"/>
    <s v="941xx"/>
    <x v="0"/>
    <n v="23.75"/>
    <s v="2011"/>
  </r>
  <r>
    <n v="1066140"/>
    <n v="0"/>
    <d v="1993-07-01T00:00:00"/>
    <n v="4"/>
    <s v="NA"/>
    <s v="NA"/>
    <n v="8"/>
    <n v="0"/>
    <n v="19071"/>
    <n v="0.30299999999999999"/>
    <n v="29"/>
    <s v="f"/>
    <n v="0"/>
    <n v="0"/>
    <n v="6633.9075650000004"/>
    <n v="6633.91"/>
    <n v="6000"/>
    <n v="633.91"/>
    <n v="0"/>
    <n v="0"/>
    <n v="0"/>
    <x v="72"/>
    <x v="34776"/>
    <m/>
    <x v="104"/>
    <n v="1066140"/>
    <n v="1300296"/>
    <n v="6000"/>
    <n v="6000"/>
    <n v="6000"/>
    <s v=" 36 months"/>
    <n v="7.9000000000000001E-2"/>
    <n v="187.75"/>
    <s v="A"/>
    <s v="A4"/>
    <s v="Musco Lighting"/>
    <s v="7 years"/>
    <x v="2"/>
    <n v="80000"/>
    <x v="1"/>
    <d v="2011-12-01T00:00:00"/>
    <x v="0"/>
    <s v="n"/>
    <s v=""/>
    <s v="other"/>
    <s v="Snowmobile Purchase"/>
    <s v="549xx"/>
    <x v="18"/>
    <n v="8.8699999999999992"/>
    <s v="2011"/>
  </r>
  <r>
    <n v="1066155"/>
    <n v="0"/>
    <d v="1995-01-01T00:00:00"/>
    <n v="1"/>
    <s v="NA"/>
    <s v="NA"/>
    <n v="16"/>
    <n v="0"/>
    <n v="31071"/>
    <n v="0.53"/>
    <n v="50"/>
    <s v="f"/>
    <n v="0"/>
    <n v="0"/>
    <n v="28062.238740000001"/>
    <n v="28036.09"/>
    <n v="26825"/>
    <n v="1237.24"/>
    <n v="0"/>
    <n v="0"/>
    <n v="0"/>
    <x v="6"/>
    <x v="34777"/>
    <m/>
    <x v="1"/>
    <n v="1066155"/>
    <n v="1277661"/>
    <n v="35000"/>
    <n v="26825"/>
    <n v="26800"/>
    <s v=" 60 months"/>
    <n v="0.18640000000000001"/>
    <n v="690.56"/>
    <s v="E"/>
    <s v="E1"/>
    <s v="Navistar, Inc."/>
    <s v="8 years"/>
    <x v="2"/>
    <n v="85000"/>
    <x v="0"/>
    <d v="2011-12-01T00:00:00"/>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s v="debt_consolidation"/>
    <s v="Debt Consolidation"/>
    <s v="604xx"/>
    <x v="16"/>
    <n v="12"/>
    <s v="2011"/>
  </r>
  <r>
    <n v="1066162"/>
    <n v="0"/>
    <d v="2003-10-01T00:00:00"/>
    <n v="0"/>
    <s v="NA"/>
    <s v="NA"/>
    <n v="8"/>
    <n v="0"/>
    <n v="13088"/>
    <n v="0.83499999999999996"/>
    <n v="16"/>
    <s v="f"/>
    <n v="0"/>
    <n v="0"/>
    <n v="10411.4"/>
    <n v="10411.4"/>
    <n v="8330.52"/>
    <n v="1564.56"/>
    <n v="0"/>
    <n v="516.32000000000005"/>
    <n v="5.0435999999999996"/>
    <x v="57"/>
    <x v="29479"/>
    <m/>
    <x v="8"/>
    <n v="1066162"/>
    <n v="1300514"/>
    <n v="12000"/>
    <n v="12000"/>
    <n v="12000"/>
    <s v=" 36 months"/>
    <n v="8.8999999999999996E-2"/>
    <n v="381.04"/>
    <s v="A"/>
    <s v="A5"/>
    <s v="Time Escrow, Inc."/>
    <s v="7 years"/>
    <x v="0"/>
    <n v="80000"/>
    <x v="1"/>
    <d v="2011-12-01T00:00:00"/>
    <x v="1"/>
    <s v="n"/>
    <s v="  Borrower added on 12/13/11 &gt; Im just trying to consolidate my credit card debts. &lt;br&gt;"/>
    <s v="other"/>
    <s v="credit card consolidating"/>
    <s v="900xx"/>
    <x v="0"/>
    <n v="9.1300000000000008"/>
    <s v="2011"/>
  </r>
  <r>
    <n v="1066171"/>
    <n v="0"/>
    <d v="1998-11-01T00:00:00"/>
    <n v="1"/>
    <s v="NA"/>
    <s v="NA"/>
    <n v="9"/>
    <n v="0"/>
    <n v="16273"/>
    <n v="0.55500000000000005"/>
    <n v="23"/>
    <s v="f"/>
    <n v="0"/>
    <n v="0"/>
    <n v="14010.274719999999"/>
    <n v="14010.27"/>
    <n v="12000"/>
    <n v="2010.27"/>
    <n v="0"/>
    <n v="0"/>
    <n v="0"/>
    <x v="85"/>
    <x v="34778"/>
    <m/>
    <x v="1"/>
    <n v="1066171"/>
    <n v="1300523"/>
    <n v="12000"/>
    <n v="12000"/>
    <n v="12000"/>
    <s v=" 36 months"/>
    <n v="0.12690000000000001"/>
    <n v="402.54"/>
    <s v="B"/>
    <s v="B5"/>
    <s v="Chesapeak Process Service Inc"/>
    <s v="4 years"/>
    <x v="0"/>
    <n v="40000"/>
    <x v="1"/>
    <d v="2011-12-01T00:00:00"/>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s v="debt_consolidation"/>
    <s v="Debt Consolidation"/>
    <s v="212xx"/>
    <x v="4"/>
    <n v="22.2"/>
    <s v="2011"/>
  </r>
  <r>
    <n v="1066173"/>
    <n v="0"/>
    <d v="2002-11-01T00:00:00"/>
    <n v="1"/>
    <s v="NA"/>
    <s v="NA"/>
    <n v="8"/>
    <n v="0"/>
    <n v="10981"/>
    <n v="0.55500000000000005"/>
    <n v="12"/>
    <s v="f"/>
    <n v="2168"/>
    <n v="2168"/>
    <n v="14688.44"/>
    <n v="14688.44"/>
    <n v="10131.81"/>
    <n v="4556.63"/>
    <n v="0"/>
    <n v="0"/>
    <n v="0"/>
    <x v="101"/>
    <x v="34779"/>
    <n v="42522"/>
    <x v="1"/>
    <n v="1066173"/>
    <n v="1300526"/>
    <n v="12300"/>
    <n v="12300"/>
    <n v="12300"/>
    <s v=" 60 months"/>
    <n v="0.13489999999999999"/>
    <n v="282.95999999999998"/>
    <s v="C"/>
    <s v="C1"/>
    <s v="gem city motors"/>
    <s v="2 years"/>
    <x v="2"/>
    <n v="30000"/>
    <x v="2"/>
    <d v="2011-12-01T00:00:00"/>
    <x v="2"/>
    <s v="n"/>
    <s v=""/>
    <s v="debt_consolidation"/>
    <s v="no more bills"/>
    <s v="592xx"/>
    <x v="48"/>
    <n v="12.76"/>
    <s v="2011"/>
  </r>
  <r>
    <n v="1066191"/>
    <n v="0"/>
    <d v="1991-04-01T00:00:00"/>
    <n v="2"/>
    <s v="NA"/>
    <s v="NA"/>
    <n v="9"/>
    <n v="0"/>
    <n v="14810"/>
    <n v="0.66100000000000003"/>
    <n v="27"/>
    <s v="f"/>
    <n v="0"/>
    <n v="0"/>
    <n v="21634.66001"/>
    <n v="21604.61"/>
    <n v="18000"/>
    <n v="3634.66"/>
    <n v="0"/>
    <n v="0"/>
    <n v="0"/>
    <x v="84"/>
    <x v="20538"/>
    <m/>
    <x v="1"/>
    <n v="1066191"/>
    <n v="1300547"/>
    <n v="18000"/>
    <n v="18000"/>
    <n v="17975"/>
    <s v=" 36 months"/>
    <n v="0.1242"/>
    <n v="601.48"/>
    <s v="B"/>
    <s v="B4"/>
    <s v="National Park Service"/>
    <s v="1 year"/>
    <x v="1"/>
    <n v="75000"/>
    <x v="0"/>
    <d v="2011-12-01T00:00:00"/>
    <x v="0"/>
    <s v="n"/>
    <s v=""/>
    <s v="credit_card"/>
    <s v="Paydown CC Loan"/>
    <s v="705xx"/>
    <x v="27"/>
    <n v="12.51"/>
    <s v="2011"/>
  </r>
  <r>
    <n v="1066199"/>
    <n v="0"/>
    <d v="2006-11-01T00:00:00"/>
    <n v="0"/>
    <s v="NA"/>
    <s v="NA"/>
    <n v="12"/>
    <n v="0"/>
    <n v="10023"/>
    <n v="0.57299999999999995"/>
    <n v="17"/>
    <s v="f"/>
    <n v="0"/>
    <n v="0"/>
    <n v="6534.43"/>
    <n v="6534.43"/>
    <n v="5000"/>
    <n v="1534.43"/>
    <n v="0"/>
    <n v="0"/>
    <n v="0"/>
    <x v="80"/>
    <x v="34780"/>
    <m/>
    <x v="17"/>
    <n v="1066199"/>
    <n v="1300556"/>
    <n v="5000"/>
    <n v="5000"/>
    <n v="5000"/>
    <s v=" 60 months"/>
    <n v="0.1171"/>
    <n v="110.5"/>
    <s v="B"/>
    <s v="B3"/>
    <s v="Sparrow Health"/>
    <s v="5 years"/>
    <x v="2"/>
    <n v="38004"/>
    <x v="1"/>
    <d v="2011-12-01T00:00:00"/>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s v="home_improvement"/>
    <s v="Floor"/>
    <s v="488xx"/>
    <x v="6"/>
    <n v="23.78"/>
    <s v="2011"/>
  </r>
  <r>
    <n v="1066212"/>
    <n v="0"/>
    <d v="1998-05-01T00:00:00"/>
    <n v="1"/>
    <s v="NA"/>
    <s v="NA"/>
    <n v="13"/>
    <n v="0"/>
    <n v="24782"/>
    <n v="0.77900000000000003"/>
    <n v="23"/>
    <s v="f"/>
    <n v="0"/>
    <n v="0"/>
    <n v="8728.6250130000008"/>
    <n v="8728.6299999999992"/>
    <n v="7350"/>
    <n v="1378.63"/>
    <n v="0"/>
    <n v="0"/>
    <n v="0"/>
    <x v="94"/>
    <x v="34781"/>
    <m/>
    <x v="86"/>
    <n v="1066212"/>
    <n v="1300569"/>
    <n v="7350"/>
    <n v="7350"/>
    <n v="7350"/>
    <s v=" 36 months"/>
    <n v="0.1171"/>
    <n v="243.11"/>
    <s v="B"/>
    <s v="B3"/>
    <s v="cyberpower"/>
    <s v="1 year"/>
    <x v="0"/>
    <n v="33000"/>
    <x v="0"/>
    <d v="2011-12-01T00:00:00"/>
    <x v="0"/>
    <s v="n"/>
    <s v="  Borrower added on 12/12/11 &gt; I'm paying off my higher apr credit card, in order to faster pay off my credit cards debt.&lt;br&gt;"/>
    <s v="debt_consolidation"/>
    <s v="Credit card payment"/>
    <s v="917xx"/>
    <x v="0"/>
    <n v="22.51"/>
    <s v="2011"/>
  </r>
  <r>
    <n v="1066215"/>
    <n v="0"/>
    <d v="1995-06-01T00:00:00"/>
    <n v="1"/>
    <s v="NA"/>
    <s v="NA"/>
    <n v="9"/>
    <n v="0"/>
    <n v="30952"/>
    <n v="0.71199999999999997"/>
    <n v="23"/>
    <s v="f"/>
    <n v="0"/>
    <n v="0"/>
    <n v="5895.68"/>
    <n v="5895.68"/>
    <n v="3813.57"/>
    <n v="2082.11"/>
    <n v="0"/>
    <n v="0"/>
    <n v="0"/>
    <x v="61"/>
    <x v="34782"/>
    <m/>
    <x v="1"/>
    <n v="1066215"/>
    <n v="1300572"/>
    <n v="24000"/>
    <n v="24000"/>
    <n v="24000"/>
    <s v=" 36 months"/>
    <n v="0.15959999999999999"/>
    <n v="843.3"/>
    <s v="C"/>
    <s v="C5"/>
    <s v="lafidale inc"/>
    <s v="8 years"/>
    <x v="2"/>
    <n v="90000"/>
    <x v="2"/>
    <d v="2011-12-01T00:00:00"/>
    <x v="1"/>
    <s v="n"/>
    <s v=""/>
    <s v="home_improvement"/>
    <s v="home improve"/>
    <s v="927xx"/>
    <x v="0"/>
    <n v="9.17"/>
    <s v="2011"/>
  </r>
  <r>
    <n v="1066232"/>
    <n v="0"/>
    <d v="1998-08-01T00:00:00"/>
    <n v="1"/>
    <s v="NA"/>
    <s v="NA"/>
    <n v="7"/>
    <n v="0"/>
    <n v="11691"/>
    <n v="0.90600000000000003"/>
    <n v="19"/>
    <s v="f"/>
    <n v="0"/>
    <n v="0"/>
    <n v="11604.88"/>
    <n v="11604.88"/>
    <n v="9635.9599999999991"/>
    <n v="1956.9"/>
    <n v="0"/>
    <n v="12.02"/>
    <n v="0"/>
    <x v="65"/>
    <x v="34783"/>
    <m/>
    <x v="1"/>
    <n v="1066232"/>
    <n v="1300594"/>
    <n v="10000"/>
    <n v="10000"/>
    <n v="10000"/>
    <s v=" 36 months"/>
    <n v="0.1242"/>
    <n v="334.16"/>
    <s v="B"/>
    <s v="B4"/>
    <s v="First National Bank of St. Louis"/>
    <s v="10+ years"/>
    <x v="0"/>
    <n v="39000"/>
    <x v="2"/>
    <d v="2011-12-01T00:00:00"/>
    <x v="1"/>
    <s v="n"/>
    <s v=""/>
    <s v="credit_card"/>
    <s v="credit card consolidation"/>
    <s v="630xx"/>
    <x v="25"/>
    <n v="18.309999999999999"/>
    <s v="2011"/>
  </r>
  <r>
    <n v="1066278"/>
    <n v="0"/>
    <d v="1997-12-01T00:00:00"/>
    <n v="3"/>
    <s v="NA"/>
    <s v="NA"/>
    <n v="12"/>
    <n v="0"/>
    <n v="19472"/>
    <n v="0.66"/>
    <n v="20"/>
    <s v="f"/>
    <n v="0"/>
    <n v="0"/>
    <n v="16058.325650000001"/>
    <n v="16058.33"/>
    <n v="14125"/>
    <n v="1933.33"/>
    <n v="0"/>
    <n v="0"/>
    <n v="0"/>
    <x v="93"/>
    <x v="34784"/>
    <m/>
    <x v="24"/>
    <n v="1066278"/>
    <n v="1300643"/>
    <n v="14125"/>
    <n v="14125"/>
    <n v="14125"/>
    <s v=" 36 months"/>
    <n v="9.9099999999999994E-2"/>
    <n v="455.18"/>
    <s v="B"/>
    <s v="B1"/>
    <s v="Citizens Utility Board of Oregon"/>
    <s v="1 year"/>
    <x v="0"/>
    <n v="33000"/>
    <x v="0"/>
    <d v="2011-12-01T00:00:00"/>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s v="debt_consolidation"/>
    <s v="Debt Consolidation"/>
    <s v="972xx"/>
    <x v="35"/>
    <n v="23.13"/>
    <s v="2011"/>
  </r>
  <r>
    <n v="1066281"/>
    <n v="0"/>
    <d v="1994-11-01T00:00:00"/>
    <n v="1"/>
    <s v="NA"/>
    <s v="NA"/>
    <n v="10"/>
    <n v="0"/>
    <n v="13579"/>
    <n v="0.64500000000000002"/>
    <n v="18"/>
    <s v="f"/>
    <n v="0"/>
    <n v="0"/>
    <n v="16902.980009999999"/>
    <n v="16902.98"/>
    <n v="14000"/>
    <n v="2902.98"/>
    <n v="0"/>
    <n v="0"/>
    <n v="0"/>
    <x v="83"/>
    <x v="32363"/>
    <m/>
    <x v="1"/>
    <n v="1066281"/>
    <n v="1300646"/>
    <n v="14000"/>
    <n v="14000"/>
    <n v="14000"/>
    <s v=" 36 months"/>
    <n v="0.12690000000000001"/>
    <n v="469.63"/>
    <s v="B"/>
    <s v="B5"/>
    <s v="Philips Healthcare"/>
    <s v="5 years"/>
    <x v="0"/>
    <n v="62800"/>
    <x v="1"/>
    <d v="2011-12-01T00:00:00"/>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s v="debt_consolidation"/>
    <s v="Credit Card Consolidation"/>
    <s v="980xx"/>
    <x v="13"/>
    <n v="19.239999999999998"/>
    <s v="2011"/>
  </r>
  <r>
    <n v="1066318"/>
    <n v="0"/>
    <d v="2003-05-01T00:00:00"/>
    <n v="1"/>
    <n v="49"/>
    <s v="NA"/>
    <n v="8"/>
    <n v="0"/>
    <n v="7361"/>
    <n v="0.83599999999999997"/>
    <n v="14"/>
    <s v="f"/>
    <n v="0"/>
    <n v="0"/>
    <n v="7328.9200019999998"/>
    <n v="7328.92"/>
    <n v="6000"/>
    <n v="1328.92"/>
    <n v="0"/>
    <n v="0"/>
    <n v="0"/>
    <x v="73"/>
    <x v="12973"/>
    <m/>
    <x v="1"/>
    <n v="1066318"/>
    <n v="1300689"/>
    <n v="6000"/>
    <n v="6000"/>
    <n v="6000"/>
    <s v=" 36 months"/>
    <n v="0.13489999999999999"/>
    <n v="203.59"/>
    <s v="C"/>
    <s v="C1"/>
    <s v=""/>
    <s v="5 years"/>
    <x v="2"/>
    <n v="50000"/>
    <x v="1"/>
    <d v="2011-12-01T00:00:00"/>
    <x v="0"/>
    <s v="n"/>
    <s v=""/>
    <s v="debt_consolidation"/>
    <s v="Consolidation loan"/>
    <s v="880xx"/>
    <x v="24"/>
    <n v="15.58"/>
    <s v="2011"/>
  </r>
  <r>
    <n v="1066344"/>
    <n v="0"/>
    <d v="2003-06-01T00:00:00"/>
    <n v="1"/>
    <s v="NA"/>
    <s v="NA"/>
    <n v="8"/>
    <n v="0"/>
    <n v="8079"/>
    <n v="0.35699999999999998"/>
    <n v="11"/>
    <s v="f"/>
    <n v="0"/>
    <n v="0"/>
    <n v="16894.080000000002"/>
    <n v="16894.080000000002"/>
    <n v="11631.87"/>
    <n v="5262.21"/>
    <n v="0"/>
    <n v="0"/>
    <n v="0"/>
    <x v="96"/>
    <x v="34785"/>
    <m/>
    <x v="1"/>
    <n v="1066344"/>
    <n v="1300716"/>
    <n v="15600"/>
    <n v="15600"/>
    <n v="15600"/>
    <s v=" 60 months"/>
    <n v="0.12690000000000001"/>
    <n v="352.48"/>
    <s v="B"/>
    <s v="B5"/>
    <s v="corbett industries"/>
    <s v="10+ years"/>
    <x v="0"/>
    <n v="50000"/>
    <x v="2"/>
    <d v="2011-12-01T00:00:00"/>
    <x v="1"/>
    <s v="n"/>
    <s v=""/>
    <s v="vacation"/>
    <s v="vacation loan"/>
    <s v="109xx"/>
    <x v="1"/>
    <n v="5.78"/>
    <s v="2011"/>
  </r>
  <r>
    <n v="1066348"/>
    <n v="0"/>
    <d v="2001-03-01T00:00:00"/>
    <n v="1"/>
    <s v="NA"/>
    <s v="NA"/>
    <n v="6"/>
    <n v="0"/>
    <n v="13917"/>
    <n v="0.38800000000000001"/>
    <n v="24"/>
    <s v="f"/>
    <n v="0"/>
    <n v="0"/>
    <n v="18858.32"/>
    <n v="18858.32"/>
    <n v="16500"/>
    <n v="2358.3200000000002"/>
    <n v="0"/>
    <n v="0"/>
    <n v="0"/>
    <x v="83"/>
    <x v="34786"/>
    <m/>
    <x v="1"/>
    <n v="1066348"/>
    <n v="1300722"/>
    <n v="16500"/>
    <n v="16500"/>
    <n v="16500"/>
    <s v=" 36 months"/>
    <n v="8.8999999999999996E-2"/>
    <n v="523.92999999999995"/>
    <s v="A"/>
    <s v="A5"/>
    <s v="CH Robinson"/>
    <s v="&lt; 1 year"/>
    <x v="0"/>
    <n v="47000"/>
    <x v="2"/>
    <d v="2011-12-01T00:00:00"/>
    <x v="0"/>
    <s v="n"/>
    <s v="  Borrower added on 12/14/11 &gt; I plan on consolidating all of my bills, I have an excellent credit score and would like to have loan paid off in less than 18 months!&lt;br&gt;"/>
    <s v="debt_consolidation"/>
    <s v="Debt Consolidation"/>
    <s v="604xx"/>
    <x v="16"/>
    <n v="9.06"/>
    <s v="2011"/>
  </r>
  <r>
    <n v="1066364"/>
    <n v="1"/>
    <d v="1998-09-01T00:00:00"/>
    <n v="2"/>
    <n v="13"/>
    <s v="NA"/>
    <n v="5"/>
    <n v="0"/>
    <n v="8899"/>
    <n v="0.47599999999999998"/>
    <n v="15"/>
    <s v="f"/>
    <n v="0"/>
    <n v="0"/>
    <n v="12082.610629999999"/>
    <n v="12082.61"/>
    <n v="10000"/>
    <n v="2082.61"/>
    <n v="0"/>
    <n v="0"/>
    <n v="0"/>
    <x v="65"/>
    <x v="34787"/>
    <m/>
    <x v="36"/>
    <n v="1066364"/>
    <n v="1300323"/>
    <n v="10000"/>
    <n v="10000"/>
    <n v="10000"/>
    <s v=" 36 months"/>
    <n v="0.13489999999999999"/>
    <n v="339.31"/>
    <s v="C"/>
    <s v="C1"/>
    <s v="St. Joseph Hospital"/>
    <s v="10+ years"/>
    <x v="2"/>
    <n v="50000"/>
    <x v="1"/>
    <d v="2011-12-01T00:00:00"/>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s v="credit_card"/>
    <s v="CC refi"/>
    <s v="928xx"/>
    <x v="0"/>
    <n v="5.88"/>
    <s v="2011"/>
  </r>
  <r>
    <n v="1066379"/>
    <n v="0"/>
    <d v="1999-08-01T00:00:00"/>
    <n v="0"/>
    <n v="77"/>
    <s v="NA"/>
    <n v="8"/>
    <n v="0"/>
    <n v="10790"/>
    <n v="0.80500000000000005"/>
    <n v="13"/>
    <s v="f"/>
    <n v="0"/>
    <n v="0"/>
    <n v="12762.819670000001"/>
    <n v="12762.82"/>
    <n v="12000"/>
    <n v="762.82"/>
    <n v="0"/>
    <n v="0"/>
    <n v="0"/>
    <x v="15"/>
    <x v="34788"/>
    <m/>
    <x v="101"/>
    <n v="1066379"/>
    <n v="1300340"/>
    <n v="12000"/>
    <n v="12000"/>
    <n v="12000"/>
    <s v=" 36 months"/>
    <n v="0.13489999999999999"/>
    <n v="407.17"/>
    <s v="C"/>
    <s v="C1"/>
    <s v="Quad Graphics"/>
    <s v="6 years"/>
    <x v="0"/>
    <n v="40000"/>
    <x v="1"/>
    <d v="2011-12-01T00:00:00"/>
    <x v="0"/>
    <s v="n"/>
    <s v=""/>
    <s v="debt_consolidation"/>
    <s v="Debt Consolidation"/>
    <s v="318xx"/>
    <x v="10"/>
    <n v="15.72"/>
    <s v="2011"/>
  </r>
  <r>
    <n v="1066424"/>
    <n v="0"/>
    <d v="1991-10-01T00:00:00"/>
    <n v="0"/>
    <n v="35"/>
    <n v="52"/>
    <n v="10"/>
    <n v="1"/>
    <n v="9130"/>
    <n v="0.433"/>
    <n v="23"/>
    <s v="f"/>
    <n v="0"/>
    <n v="0"/>
    <n v="6172.0785599999999"/>
    <n v="6172.08"/>
    <n v="5500"/>
    <n v="672.08"/>
    <n v="0"/>
    <n v="0"/>
    <n v="0"/>
    <x v="89"/>
    <x v="34789"/>
    <m/>
    <x v="8"/>
    <n v="1066424"/>
    <n v="1291243"/>
    <n v="5500"/>
    <n v="5500"/>
    <n v="5500"/>
    <s v=" 36 months"/>
    <n v="7.9000000000000001E-2"/>
    <n v="172.1"/>
    <s v="A"/>
    <s v="A4"/>
    <s v="SCI Mahanoy"/>
    <s v="10+ years"/>
    <x v="1"/>
    <n v="59000"/>
    <x v="2"/>
    <d v="2011-12-01T00:00:00"/>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s v="car"/>
    <s v="Car Loan"/>
    <s v="187xx"/>
    <x v="44"/>
    <n v="6.65"/>
    <s v="2011"/>
  </r>
  <r>
    <n v="1066434"/>
    <n v="1"/>
    <d v="1997-07-01T00:00:00"/>
    <n v="2"/>
    <n v="15"/>
    <s v="NA"/>
    <n v="30"/>
    <n v="0"/>
    <n v="6654"/>
    <n v="0.22600000000000001"/>
    <n v="56"/>
    <s v="f"/>
    <n v="0"/>
    <n v="0"/>
    <n v="4341.5042990000002"/>
    <n v="4341.5"/>
    <n v="4000"/>
    <n v="341.5"/>
    <n v="0"/>
    <n v="0"/>
    <n v="0"/>
    <x v="62"/>
    <x v="34790"/>
    <m/>
    <x v="1"/>
    <n v="1066434"/>
    <n v="1300402"/>
    <n v="4000"/>
    <n v="4000"/>
    <n v="4000"/>
    <s v=" 36 months"/>
    <n v="0.1903"/>
    <n v="146.69"/>
    <s v="E"/>
    <s v="E2"/>
    <s v="IBM"/>
    <s v="10+ years"/>
    <x v="2"/>
    <n v="80000"/>
    <x v="1"/>
    <d v="2011-12-01T00:00:00"/>
    <x v="0"/>
    <s v="n"/>
    <s v=""/>
    <s v="vacation"/>
    <s v="Loan2011"/>
    <s v="275xx"/>
    <x v="11"/>
    <n v="20.59"/>
    <s v="2011"/>
  </r>
  <r>
    <n v="1066453"/>
    <n v="0"/>
    <d v="2000-10-01T00:00:00"/>
    <n v="0"/>
    <s v="NA"/>
    <s v="NA"/>
    <n v="11"/>
    <n v="0"/>
    <n v="17536"/>
    <n v="0.67700000000000005"/>
    <n v="21"/>
    <s v="f"/>
    <n v="0"/>
    <n v="0"/>
    <n v="13909.619989999999"/>
    <n v="13909.62"/>
    <n v="12000"/>
    <n v="1909.62"/>
    <n v="0"/>
    <n v="0"/>
    <n v="0"/>
    <x v="84"/>
    <x v="34791"/>
    <m/>
    <x v="17"/>
    <n v="1066453"/>
    <n v="1300423"/>
    <n v="12000"/>
    <n v="12000"/>
    <n v="12000"/>
    <s v=" 36 months"/>
    <n v="9.9099999999999994E-2"/>
    <n v="386.7"/>
    <s v="B"/>
    <s v="B1"/>
    <s v="Southern Methodist University"/>
    <s v="5 years"/>
    <x v="0"/>
    <n v="80000"/>
    <x v="1"/>
    <d v="2011-12-01T00:00:00"/>
    <x v="0"/>
    <s v="n"/>
    <s v="  Borrower added on 12/13/11 &gt; This loan offers a much better interest rate than any of my credit cards, and therefore I will be able to consolidate them and avoid excessive interest charges.  &lt;br&gt;"/>
    <s v="debt_consolidation"/>
    <s v="CC Consolidation"/>
    <s v="752xx"/>
    <x v="2"/>
    <n v="14.83"/>
    <s v="2011"/>
  </r>
  <r>
    <n v="1066471"/>
    <n v="0"/>
    <d v="1993-11-01T00:00:00"/>
    <n v="0"/>
    <s v="NA"/>
    <s v="NA"/>
    <n v="5"/>
    <n v="0"/>
    <n v="17212"/>
    <n v="0.97799999999999998"/>
    <n v="19"/>
    <s v="f"/>
    <n v="0"/>
    <n v="0"/>
    <n v="16793.82458"/>
    <n v="16793.82"/>
    <n v="14000"/>
    <n v="2793.82"/>
    <n v="0"/>
    <n v="0"/>
    <n v="0"/>
    <x v="94"/>
    <x v="34792"/>
    <m/>
    <x v="86"/>
    <n v="1066471"/>
    <n v="1300438"/>
    <n v="14000"/>
    <n v="14000"/>
    <n v="14000"/>
    <s v=" 36 months"/>
    <n v="0.1242"/>
    <n v="467.82"/>
    <s v="B"/>
    <s v="B4"/>
    <s v="CIty of Alpharetta"/>
    <s v="10+ years"/>
    <x v="2"/>
    <n v="63000"/>
    <x v="1"/>
    <d v="2011-12-01T00:00:00"/>
    <x v="0"/>
    <s v="n"/>
    <s v=""/>
    <s v="credit_card"/>
    <s v="Credit Card Refi 2011"/>
    <s v="300xx"/>
    <x v="10"/>
    <n v="7.35"/>
    <s v="2011"/>
  </r>
  <r>
    <n v="1066480"/>
    <n v="0"/>
    <d v="2002-10-01T00:00:00"/>
    <n v="0"/>
    <s v="NA"/>
    <s v="NA"/>
    <n v="14"/>
    <n v="0"/>
    <n v="18467"/>
    <n v="0.745"/>
    <n v="23"/>
    <s v="f"/>
    <n v="0"/>
    <n v="0"/>
    <n v="13007.71999"/>
    <n v="13007.72"/>
    <n v="10800"/>
    <n v="2207.7199999999998"/>
    <n v="0"/>
    <n v="0"/>
    <n v="0"/>
    <x v="73"/>
    <x v="34793"/>
    <m/>
    <x v="36"/>
    <n v="1066480"/>
    <n v="1300453"/>
    <n v="10800"/>
    <n v="10800"/>
    <n v="10800"/>
    <s v=" 36 months"/>
    <n v="0.1242"/>
    <n v="360.89"/>
    <s v="B"/>
    <s v="B4"/>
    <s v="Hillstone Restaurant Group"/>
    <s v="8 years"/>
    <x v="0"/>
    <n v="135000"/>
    <x v="0"/>
    <d v="2011-12-01T00:00:00"/>
    <x v="0"/>
    <s v="n"/>
    <s v=""/>
    <s v="credit_card"/>
    <s v="Paying off Credit Cards"/>
    <s v="917xx"/>
    <x v="0"/>
    <n v="12.12"/>
    <s v="2011"/>
  </r>
  <r>
    <n v="1066503"/>
    <n v="0"/>
    <d v="2000-10-01T00:00:00"/>
    <n v="0"/>
    <s v="NA"/>
    <s v="NA"/>
    <n v="5"/>
    <n v="0"/>
    <n v="6035"/>
    <n v="0.70199999999999996"/>
    <n v="6"/>
    <s v="f"/>
    <n v="0"/>
    <n v="0"/>
    <n v="6351.59"/>
    <n v="6351.59"/>
    <n v="4513.3500000000004"/>
    <n v="1505.13"/>
    <n v="0"/>
    <n v="333.11"/>
    <n v="3.1463999999999999"/>
    <x v="74"/>
    <x v="31731"/>
    <m/>
    <x v="24"/>
    <n v="1066503"/>
    <n v="1300476"/>
    <n v="10000"/>
    <n v="10000"/>
    <n v="10000"/>
    <s v=" 36 months"/>
    <n v="0.12690000000000001"/>
    <n v="335.45"/>
    <s v="B"/>
    <s v="B5"/>
    <s v="nor cal beverage"/>
    <s v="2 years"/>
    <x v="0"/>
    <n v="70000"/>
    <x v="1"/>
    <d v="2011-12-01T00:00:00"/>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s v="credit_card"/>
    <s v="credit cards"/>
    <s v="956xx"/>
    <x v="0"/>
    <n v="2.69"/>
    <s v="2011"/>
  </r>
  <r>
    <n v="1066520"/>
    <n v="0"/>
    <d v="2002-12-01T00:00:00"/>
    <n v="1"/>
    <s v="NA"/>
    <s v="NA"/>
    <n v="6"/>
    <n v="0"/>
    <n v="4055"/>
    <n v="0.73699999999999999"/>
    <n v="12"/>
    <s v="f"/>
    <n v="0"/>
    <n v="0"/>
    <n v="5082.4600010000004"/>
    <n v="5082.46"/>
    <n v="4225"/>
    <n v="857.46"/>
    <n v="0"/>
    <n v="0"/>
    <n v="0"/>
    <x v="73"/>
    <x v="20917"/>
    <m/>
    <x v="88"/>
    <n v="1066520"/>
    <n v="1300495"/>
    <n v="4225"/>
    <n v="4225"/>
    <n v="4225"/>
    <s v=" 36 months"/>
    <n v="0.1242"/>
    <n v="141.18"/>
    <s v="B"/>
    <s v="B4"/>
    <s v="King County Sheriffs Office"/>
    <s v="5 years"/>
    <x v="2"/>
    <n v="55200"/>
    <x v="1"/>
    <d v="2011-12-01T00:00:00"/>
    <x v="0"/>
    <s v="n"/>
    <s v=""/>
    <s v="other"/>
    <s v="Other"/>
    <s v="983xx"/>
    <x v="13"/>
    <n v="17.61"/>
    <s v="2011"/>
  </r>
  <r>
    <n v="1066530"/>
    <n v="0"/>
    <d v="1981-06-01T00:00:00"/>
    <n v="0"/>
    <s v="NA"/>
    <s v="NA"/>
    <n v="15"/>
    <n v="0"/>
    <n v="10133"/>
    <n v="0.70399999999999996"/>
    <n v="40"/>
    <s v="f"/>
    <n v="0"/>
    <n v="0"/>
    <n v="11053.31"/>
    <n v="11053.31"/>
    <n v="10000"/>
    <n v="1053.31"/>
    <n v="0"/>
    <n v="0"/>
    <n v="0"/>
    <x v="73"/>
    <x v="33035"/>
    <m/>
    <x v="88"/>
    <n v="1066530"/>
    <n v="1300506"/>
    <n v="10000"/>
    <n v="10000"/>
    <n v="10000"/>
    <s v=" 36 months"/>
    <n v="6.6199999999999995E-2"/>
    <n v="307.04000000000002"/>
    <s v="A"/>
    <s v="A2"/>
    <s v="penske logistics"/>
    <s v="5 years"/>
    <x v="0"/>
    <n v="45000"/>
    <x v="1"/>
    <d v="2011-12-01T00:00:00"/>
    <x v="0"/>
    <s v="n"/>
    <s v=""/>
    <s v="credit_card"/>
    <s v="Credit Card"/>
    <s v="441xx"/>
    <x v="14"/>
    <n v="26.85"/>
    <s v="2011"/>
  </r>
  <r>
    <n v="1066582"/>
    <n v="0"/>
    <d v="2000-05-01T00:00:00"/>
    <n v="0"/>
    <s v="NA"/>
    <s v="NA"/>
    <n v="7"/>
    <n v="0"/>
    <n v="9873"/>
    <n v="0.80300000000000005"/>
    <n v="21"/>
    <s v="f"/>
    <n v="0"/>
    <n v="0"/>
    <n v="13263.96"/>
    <n v="13263.96"/>
    <n v="12000"/>
    <n v="1263.96"/>
    <n v="0"/>
    <n v="0"/>
    <n v="0"/>
    <x v="73"/>
    <x v="19805"/>
    <m/>
    <x v="36"/>
    <n v="1066582"/>
    <n v="1300766"/>
    <n v="12000"/>
    <n v="12000"/>
    <n v="12000"/>
    <s v=" 36 months"/>
    <n v="6.6199999999999995E-2"/>
    <n v="368.45"/>
    <s v="A"/>
    <s v="A2"/>
    <s v="maroone chevrolet of west dade"/>
    <s v="10+ years"/>
    <x v="2"/>
    <n v="56000"/>
    <x v="1"/>
    <d v="2011-12-01T00:00:00"/>
    <x v="0"/>
    <s v="n"/>
    <s v=""/>
    <s v="debt_consolidation"/>
    <s v="Debt Consolidation"/>
    <s v="330xx"/>
    <x v="19"/>
    <n v="13.65"/>
    <s v="2011"/>
  </r>
  <r>
    <n v="1066598"/>
    <n v="0"/>
    <d v="2005-09-01T00:00:00"/>
    <n v="0"/>
    <n v="63"/>
    <s v="NA"/>
    <n v="5"/>
    <n v="0"/>
    <n v="2668"/>
    <n v="0.66700000000000004"/>
    <n v="13"/>
    <s v="f"/>
    <n v="0"/>
    <n v="0"/>
    <n v="2896.888187"/>
    <n v="2896.89"/>
    <n v="2500"/>
    <n v="396.89"/>
    <n v="0"/>
    <n v="0"/>
    <n v="0"/>
    <x v="72"/>
    <x v="34794"/>
    <m/>
    <x v="29"/>
    <n v="1066598"/>
    <n v="1300783"/>
    <n v="2500"/>
    <n v="2500"/>
    <n v="2500"/>
    <s v=" 36 months"/>
    <n v="0.1171"/>
    <n v="82.69"/>
    <s v="B"/>
    <s v="B3"/>
    <s v="Bioscreen Clinical Servicesa"/>
    <s v="7 years"/>
    <x v="2"/>
    <n v="29000"/>
    <x v="0"/>
    <d v="2011-12-01T00:00:00"/>
    <x v="0"/>
    <s v="n"/>
    <s v="  Borrower added on 12/13/11 &gt; Will use  to consolidate HIGH interest credit cards and loans.I have been at my job for 7 years and have paid all my creditors on time.Thank you&lt;br&gt;"/>
    <s v="debt_consolidation"/>
    <s v="debt"/>
    <s v="850xx"/>
    <x v="15"/>
    <n v="18.7"/>
    <s v="2011"/>
  </r>
  <r>
    <n v="1066613"/>
    <n v="0"/>
    <d v="1998-09-01T00:00:00"/>
    <n v="1"/>
    <s v="NA"/>
    <s v="NA"/>
    <n v="5"/>
    <n v="0"/>
    <n v="7560"/>
    <n v="0.72699999999999998"/>
    <n v="14"/>
    <s v="f"/>
    <n v="0"/>
    <n v="0"/>
    <n v="9622.4500000000007"/>
    <n v="9613.2999999999993"/>
    <n v="3946.3"/>
    <n v="4391.8999999999996"/>
    <n v="0"/>
    <n v="1284.25"/>
    <n v="12.27"/>
    <x v="11"/>
    <x v="34795"/>
    <m/>
    <x v="96"/>
    <n v="1066613"/>
    <n v="1300801"/>
    <n v="26000"/>
    <n v="26000"/>
    <n v="25975"/>
    <s v=" 60 months"/>
    <n v="0.16769999999999999"/>
    <n v="642.96"/>
    <s v="D"/>
    <s v="D2"/>
    <s v="PepsiCo"/>
    <s v="10+ years"/>
    <x v="2"/>
    <n v="53000"/>
    <x v="0"/>
    <d v="2011-12-01T00:00:00"/>
    <x v="1"/>
    <s v="n"/>
    <s v="  Borrower added on 12/16/11 &gt; This is a home improvement that I'm planning to make. I'm also planning to consolidate some credit card debt of $12,000. The rest will go towards home improvements and repairs. Thank you for the consideration.&lt;br&gt;"/>
    <s v="home_improvement"/>
    <s v="Home Improvement"/>
    <s v="271xx"/>
    <x v="11"/>
    <n v="11.77"/>
    <s v="2011"/>
  </r>
  <r>
    <n v="1066617"/>
    <n v="1"/>
    <d v="1996-12-01T00:00:00"/>
    <n v="0"/>
    <n v="14"/>
    <s v="NA"/>
    <n v="6"/>
    <n v="0"/>
    <n v="14186"/>
    <n v="0.97799999999999998"/>
    <n v="14"/>
    <s v="f"/>
    <n v="0"/>
    <n v="0"/>
    <n v="1521.6"/>
    <n v="1521.6"/>
    <n v="1500"/>
    <n v="21.6"/>
    <n v="0"/>
    <n v="0"/>
    <n v="0"/>
    <x v="10"/>
    <x v="34796"/>
    <m/>
    <x v="90"/>
    <n v="1066617"/>
    <n v="1300806"/>
    <n v="1500"/>
    <n v="1500"/>
    <n v="1500"/>
    <s v=" 36 months"/>
    <n v="0.17269999999999999"/>
    <n v="53.69"/>
    <s v="D"/>
    <s v="D3"/>
    <s v="Walt Disney Co."/>
    <s v="10+ years"/>
    <x v="2"/>
    <n v="144000"/>
    <x v="0"/>
    <d v="2011-12-01T00:00:00"/>
    <x v="0"/>
    <s v="n"/>
    <s v="  Borrower added on 12/12/11 &gt; Debt Consol&lt;br&gt;"/>
    <s v="debt_consolidation"/>
    <s v="Debt consol"/>
    <s v="900xx"/>
    <x v="0"/>
    <n v="8.23"/>
    <s v="2011"/>
  </r>
  <r>
    <n v="1066633"/>
    <n v="0"/>
    <d v="1996-03-01T00:00:00"/>
    <n v="1"/>
    <n v="57"/>
    <s v="NA"/>
    <n v="15"/>
    <n v="0"/>
    <n v="23317"/>
    <n v="0.65"/>
    <n v="26"/>
    <s v="f"/>
    <n v="0"/>
    <n v="0"/>
    <n v="15454.594220000001"/>
    <n v="15454.59"/>
    <n v="14400"/>
    <n v="1054.5899999999999"/>
    <n v="0"/>
    <n v="0"/>
    <n v="0"/>
    <x v="61"/>
    <x v="34797"/>
    <m/>
    <x v="40"/>
    <n v="1066633"/>
    <n v="1300823"/>
    <n v="14400"/>
    <n v="14400"/>
    <n v="14400"/>
    <s v=" 36 months"/>
    <n v="0.13489999999999999"/>
    <n v="488.6"/>
    <s v="C"/>
    <s v="C1"/>
    <s v="big m inc"/>
    <s v="10+ years"/>
    <x v="2"/>
    <n v="60000"/>
    <x v="1"/>
    <d v="2011-12-01T00:00:00"/>
    <x v="0"/>
    <s v="n"/>
    <s v="  Borrower added on 12/12/11 &gt; debt consolidation&lt;br&gt;"/>
    <s v="debt_consolidation"/>
    <s v="debt cosolidate"/>
    <s v="334xx"/>
    <x v="19"/>
    <n v="16.920000000000002"/>
    <s v="2011"/>
  </r>
  <r>
    <n v="1066635"/>
    <n v="0"/>
    <d v="2006-07-01T00:00:00"/>
    <n v="1"/>
    <s v="NA"/>
    <s v="NA"/>
    <n v="13"/>
    <n v="0"/>
    <n v="2686"/>
    <n v="0.13400000000000001"/>
    <n v="24"/>
    <s v="f"/>
    <n v="0"/>
    <n v="0"/>
    <n v="28411.15"/>
    <n v="28385.78"/>
    <n v="28000"/>
    <n v="411.15"/>
    <n v="0"/>
    <n v="0"/>
    <n v="0"/>
    <x v="9"/>
    <x v="34798"/>
    <m/>
    <x v="37"/>
    <n v="1066635"/>
    <n v="1300826"/>
    <n v="28000"/>
    <n v="28000"/>
    <n v="27975"/>
    <s v=" 60 months"/>
    <n v="0.17580000000000001"/>
    <n v="704.64"/>
    <s v="D"/>
    <s v="D4"/>
    <s v="Cisco Systems Inc."/>
    <s v="5 years"/>
    <x v="2"/>
    <n v="140000"/>
    <x v="0"/>
    <d v="2011-12-01T00:00:00"/>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s v="home_improvement"/>
    <s v="70%Attached room,30%cc-loanconsolidation"/>
    <s v="275xx"/>
    <x v="11"/>
    <n v="12.07"/>
    <s v="2011"/>
  </r>
  <r>
    <n v="1066639"/>
    <n v="0"/>
    <d v="1990-03-01T00:00:00"/>
    <n v="0"/>
    <s v="NA"/>
    <s v="NA"/>
    <n v="5"/>
    <n v="0"/>
    <n v="5199"/>
    <n v="0.92800000000000005"/>
    <n v="13"/>
    <s v="f"/>
    <n v="0"/>
    <n v="0"/>
    <n v="9039.0344170000008"/>
    <n v="9039.0300000000007"/>
    <n v="7400"/>
    <n v="1639.03"/>
    <n v="0"/>
    <n v="0"/>
    <n v="0"/>
    <x v="73"/>
    <x v="34799"/>
    <m/>
    <x v="70"/>
    <n v="1066639"/>
    <n v="1300831"/>
    <n v="7400"/>
    <n v="7400"/>
    <n v="7400"/>
    <s v=" 36 months"/>
    <n v="0.13489999999999999"/>
    <n v="251.09"/>
    <s v="C"/>
    <s v="C1"/>
    <s v="RMS/iQor"/>
    <s v="&lt; 1 year"/>
    <x v="1"/>
    <n v="25000"/>
    <x v="2"/>
    <d v="2011-12-01T00:00:00"/>
    <x v="0"/>
    <s v="n"/>
    <s v=""/>
    <s v="debt_consolidation"/>
    <s v="consolihappydaytion"/>
    <s v="857xx"/>
    <x v="15"/>
    <n v="8.4499999999999993"/>
    <s v="2011"/>
  </r>
  <r>
    <n v="1066641"/>
    <n v="0"/>
    <d v="1997-01-01T00:00:00"/>
    <n v="0"/>
    <s v="NA"/>
    <s v="NA"/>
    <n v="7"/>
    <n v="0"/>
    <n v="16627"/>
    <n v="0.79600000000000004"/>
    <n v="18"/>
    <s v="f"/>
    <n v="0"/>
    <n v="0"/>
    <n v="8352.7099980000003"/>
    <n v="8352.7099999999991"/>
    <n v="7200"/>
    <n v="1152.71"/>
    <n v="0"/>
    <n v="0"/>
    <n v="0"/>
    <x v="73"/>
    <x v="34800"/>
    <m/>
    <x v="1"/>
    <n v="1066641"/>
    <n v="1300833"/>
    <n v="7200"/>
    <n v="7200"/>
    <n v="7200"/>
    <s v=" 36 months"/>
    <n v="9.9099999999999994E-2"/>
    <n v="232.02"/>
    <s v="B"/>
    <s v="B1"/>
    <s v="New York Living Solutions"/>
    <s v="6 years"/>
    <x v="0"/>
    <n v="135000"/>
    <x v="1"/>
    <d v="2011-12-01T00:00:00"/>
    <x v="0"/>
    <s v="n"/>
    <s v="  Borrower added on 12/15/11 &gt; This is a terrific business model. I wish everyone well this holiday season and happy investing.&lt;br&gt;"/>
    <s v="credit_card"/>
    <s v="Say goodbye to the rip-off banks"/>
    <s v="100xx"/>
    <x v="1"/>
    <n v="6.12"/>
    <s v="2011"/>
  </r>
  <r>
    <n v="1066659"/>
    <n v="0"/>
    <d v="2001-05-01T00:00:00"/>
    <n v="0"/>
    <n v="64"/>
    <s v="NA"/>
    <n v="10"/>
    <n v="0"/>
    <n v="15788"/>
    <n v="0.42199999999999999"/>
    <n v="16"/>
    <s v="f"/>
    <n v="3010"/>
    <n v="3010"/>
    <n v="20783.099999999999"/>
    <n v="20783.099999999999"/>
    <n v="12990.27"/>
    <n v="7792.83"/>
    <n v="0"/>
    <n v="0"/>
    <n v="0"/>
    <x v="101"/>
    <x v="26893"/>
    <n v="42522"/>
    <x v="1"/>
    <n v="1066659"/>
    <n v="1300852"/>
    <n v="16000"/>
    <n v="16000"/>
    <n v="16000"/>
    <s v=" 60 months"/>
    <n v="0.17269999999999999"/>
    <n v="399.97"/>
    <s v="D"/>
    <s v="D3"/>
    <s v="JP Morgan Chase Bank"/>
    <s v="2 years"/>
    <x v="0"/>
    <n v="50000"/>
    <x v="2"/>
    <d v="2011-12-01T00:00:00"/>
    <x v="2"/>
    <s v="n"/>
    <s v=""/>
    <s v="debt_consolidation"/>
    <s v="Debt Consolidation"/>
    <s v="761xx"/>
    <x v="2"/>
    <n v="11.04"/>
    <s v="2011"/>
  </r>
  <r>
    <n v="1066664"/>
    <n v="0"/>
    <d v="1973-12-01T00:00:00"/>
    <n v="0"/>
    <s v="NA"/>
    <s v="NA"/>
    <n v="9"/>
    <n v="0"/>
    <n v="25435"/>
    <n v="0.503"/>
    <n v="16"/>
    <s v="f"/>
    <n v="2235"/>
    <n v="2179"/>
    <n v="15297.1"/>
    <n v="14907.63"/>
    <n v="9564.9"/>
    <n v="5732.2"/>
    <n v="0"/>
    <n v="0"/>
    <n v="0"/>
    <x v="101"/>
    <x v="3028"/>
    <n v="42522"/>
    <x v="29"/>
    <n v="1066664"/>
    <n v="1300858"/>
    <n v="21000"/>
    <n v="11800"/>
    <n v="11500"/>
    <s v=" 60 months"/>
    <n v="0.17269999999999999"/>
    <n v="294.98"/>
    <s v="D"/>
    <s v="D3"/>
    <s v="New Jersey Institute Of Technology (NJIT"/>
    <s v="10+ years"/>
    <x v="2"/>
    <n v="109000"/>
    <x v="0"/>
    <d v="2011-12-01T00:00:00"/>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s v="debt_consolidation"/>
    <s v="Debt Consolidation"/>
    <s v="070xx"/>
    <x v="12"/>
    <n v="7.75"/>
    <s v="2011"/>
  </r>
  <r>
    <n v="1066706"/>
    <n v="0"/>
    <d v="1990-12-01T00:00:00"/>
    <n v="0"/>
    <s v="NA"/>
    <s v="NA"/>
    <n v="12"/>
    <n v="0"/>
    <n v="22087"/>
    <n v="0.89800000000000002"/>
    <n v="35"/>
    <s v="f"/>
    <n v="0"/>
    <n v="0"/>
    <n v="45755.229979999996"/>
    <n v="43294.39"/>
    <n v="29500"/>
    <n v="16255.23"/>
    <n v="0"/>
    <n v="0"/>
    <n v="0"/>
    <x v="80"/>
    <x v="34801"/>
    <m/>
    <x v="1"/>
    <n v="1066706"/>
    <n v="1300906"/>
    <n v="29500"/>
    <n v="29500"/>
    <n v="28513.45925"/>
    <s v=" 60 months"/>
    <n v="0.20300000000000001"/>
    <n v="786.51"/>
    <s v="E"/>
    <s v="E5"/>
    <s v="United States DHS"/>
    <s v="6 years"/>
    <x v="2"/>
    <n v="83000"/>
    <x v="2"/>
    <d v="2011-12-01T00:00:00"/>
    <x v="0"/>
    <s v="n"/>
    <s v=""/>
    <s v="debt_consolidation"/>
    <s v="debt consolidation "/>
    <s v="880xx"/>
    <x v="24"/>
    <n v="20.93"/>
    <s v="2011"/>
  </r>
  <r>
    <n v="1066712"/>
    <n v="0"/>
    <d v="2002-06-01T00:00:00"/>
    <n v="1"/>
    <n v="79"/>
    <s v="NA"/>
    <n v="6"/>
    <n v="0"/>
    <n v="25334"/>
    <n v="0.71599999999999997"/>
    <n v="31"/>
    <s v="f"/>
    <n v="0"/>
    <n v="0"/>
    <n v="8293.1489249999995"/>
    <n v="8293.15"/>
    <n v="7000"/>
    <n v="1293.1500000000001"/>
    <n v="0"/>
    <n v="0"/>
    <n v="0"/>
    <x v="79"/>
    <x v="34802"/>
    <m/>
    <x v="1"/>
    <n v="1066712"/>
    <n v="1301115"/>
    <n v="7000"/>
    <n v="7000"/>
    <n v="7000"/>
    <s v=" 36 months"/>
    <n v="0.1242"/>
    <n v="233.91"/>
    <s v="B"/>
    <s v="B4"/>
    <s v="johns hopkins hospital"/>
    <s v="7 years"/>
    <x v="2"/>
    <n v="82000"/>
    <x v="1"/>
    <d v="2011-12-01T00:00:00"/>
    <x v="0"/>
    <s v="n"/>
    <s v=""/>
    <s v="debt_consolidation"/>
    <s v="Debt Consolidation"/>
    <s v="217xx"/>
    <x v="4"/>
    <n v="12"/>
    <s v="2011"/>
  </r>
  <r>
    <n v="1066763"/>
    <n v="0"/>
    <d v="2001-08-01T00:00:00"/>
    <n v="2"/>
    <n v="52"/>
    <s v="NA"/>
    <n v="14"/>
    <n v="0"/>
    <n v="16550"/>
    <n v="0.51100000000000001"/>
    <n v="61"/>
    <s v="f"/>
    <n v="0"/>
    <n v="0"/>
    <n v="14435.35"/>
    <n v="14405.28"/>
    <n v="12000"/>
    <n v="2435.35"/>
    <n v="0"/>
    <n v="0"/>
    <n v="0"/>
    <x v="73"/>
    <x v="34803"/>
    <m/>
    <x v="1"/>
    <n v="1066763"/>
    <n v="1300945"/>
    <n v="12000"/>
    <n v="12000"/>
    <n v="11975"/>
    <s v=" 36 months"/>
    <n v="0.1242"/>
    <n v="400.99"/>
    <s v="B"/>
    <s v="B4"/>
    <s v="PricewaterhouseCoopers"/>
    <s v="2 years"/>
    <x v="0"/>
    <n v="83000"/>
    <x v="1"/>
    <d v="2011-12-01T00:00:00"/>
    <x v="0"/>
    <s v="n"/>
    <s v=""/>
    <s v="debt_consolidation"/>
    <s v="Debt Consolidation"/>
    <s v="941xx"/>
    <x v="0"/>
    <n v="11.81"/>
    <s v="2011"/>
  </r>
  <r>
    <n v="1066766"/>
    <n v="0"/>
    <d v="2002-01-01T00:00:00"/>
    <n v="0"/>
    <s v="NA"/>
    <s v="NA"/>
    <n v="5"/>
    <n v="0"/>
    <n v="8783"/>
    <n v="0.82899999999999996"/>
    <n v="14"/>
    <s v="f"/>
    <n v="0"/>
    <n v="0"/>
    <n v="7730.87"/>
    <n v="7730.87"/>
    <n v="6744.17"/>
    <n v="907.62"/>
    <n v="14.97905838"/>
    <n v="64.099999999999994"/>
    <n v="11.538"/>
    <x v="77"/>
    <x v="5179"/>
    <m/>
    <x v="6"/>
    <n v="1066766"/>
    <n v="1300949"/>
    <n v="7200"/>
    <n v="7200"/>
    <n v="7200"/>
    <s v=" 36 months"/>
    <n v="7.9000000000000001E-2"/>
    <n v="225.29"/>
    <s v="A"/>
    <s v="A4"/>
    <s v="St. Mary's Health Care System, Inc."/>
    <s v="3 years"/>
    <x v="0"/>
    <n v="68000"/>
    <x v="2"/>
    <d v="2011-12-01T00:00:00"/>
    <x v="1"/>
    <s v="n"/>
    <s v=""/>
    <s v="debt_consolidation"/>
    <s v="Bank of America Pay-Off Loan"/>
    <s v="306xx"/>
    <x v="10"/>
    <n v="7.98"/>
    <s v="2011"/>
  </r>
  <r>
    <n v="1066767"/>
    <n v="0"/>
    <d v="2002-02-01T00:00:00"/>
    <n v="0"/>
    <s v="NA"/>
    <s v="NA"/>
    <n v="8"/>
    <n v="0"/>
    <n v="15499"/>
    <n v="0.83799999999999997"/>
    <n v="16"/>
    <s v="f"/>
    <n v="0"/>
    <n v="0"/>
    <n v="7328.9200019999998"/>
    <n v="7328.92"/>
    <n v="6000"/>
    <n v="1328.92"/>
    <n v="0"/>
    <n v="0"/>
    <n v="0"/>
    <x v="73"/>
    <x v="34804"/>
    <m/>
    <x v="1"/>
    <n v="1066767"/>
    <n v="1300950"/>
    <n v="6000"/>
    <n v="6000"/>
    <n v="6000"/>
    <s v=" 36 months"/>
    <n v="0.13489999999999999"/>
    <n v="203.59"/>
    <s v="C"/>
    <s v="C1"/>
    <s v="Becker Construction Corporation"/>
    <s v="10+ years"/>
    <x v="0"/>
    <n v="80000"/>
    <x v="1"/>
    <d v="2011-12-01T00:00:00"/>
    <x v="0"/>
    <s v="n"/>
    <s v=""/>
    <s v="debt_consolidation"/>
    <s v="smaller loan"/>
    <s v="931xx"/>
    <x v="0"/>
    <n v="11.58"/>
    <s v="2011"/>
  </r>
  <r>
    <n v="1066768"/>
    <n v="0"/>
    <d v="2002-10-01T00:00:00"/>
    <n v="0"/>
    <s v="NA"/>
    <s v="NA"/>
    <n v="10"/>
    <n v="0"/>
    <n v="10032"/>
    <n v="0.50700000000000001"/>
    <n v="24"/>
    <s v="f"/>
    <n v="0"/>
    <n v="0"/>
    <n v="4182.6375609999996"/>
    <n v="4182.6400000000003"/>
    <n v="4000"/>
    <n v="182.64"/>
    <n v="0"/>
    <n v="0"/>
    <n v="0"/>
    <x v="61"/>
    <x v="34805"/>
    <m/>
    <x v="1"/>
    <n v="1066768"/>
    <n v="1300951"/>
    <n v="4000"/>
    <n v="4000"/>
    <n v="4000"/>
    <s v=" 36 months"/>
    <n v="7.51E-2"/>
    <n v="124.45"/>
    <s v="A"/>
    <s v="A3"/>
    <s v="Vibrato Grill Jazz etc..."/>
    <s v="&lt; 1 year"/>
    <x v="0"/>
    <n v="65000"/>
    <x v="2"/>
    <d v="2011-12-01T00:00:00"/>
    <x v="0"/>
    <s v="n"/>
    <s v=""/>
    <s v="major_purchase"/>
    <s v="Boat Loan"/>
    <s v="902xx"/>
    <x v="0"/>
    <n v="18.170000000000002"/>
    <s v="2011"/>
  </r>
  <r>
    <n v="1066789"/>
    <n v="0"/>
    <d v="1999-05-01T00:00:00"/>
    <n v="0"/>
    <s v="NA"/>
    <s v="NA"/>
    <n v="7"/>
    <n v="0"/>
    <n v="11531"/>
    <n v="0.95299999999999996"/>
    <n v="15"/>
    <s v="f"/>
    <n v="0"/>
    <n v="0"/>
    <n v="16059.37"/>
    <n v="16059.37"/>
    <n v="13350"/>
    <n v="2709.37"/>
    <n v="0"/>
    <n v="0"/>
    <n v="0"/>
    <x v="73"/>
    <x v="34806"/>
    <m/>
    <x v="1"/>
    <n v="1066789"/>
    <n v="1300973"/>
    <n v="13350"/>
    <n v="13350"/>
    <n v="13350"/>
    <s v=" 36 months"/>
    <n v="0.1242"/>
    <n v="446.1"/>
    <s v="B"/>
    <s v="B4"/>
    <s v="Cajon Valley Union School District"/>
    <s v="10+ years"/>
    <x v="0"/>
    <n v="43000"/>
    <x v="1"/>
    <d v="2011-12-01T00:00:00"/>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s v="debt_consolidation"/>
    <s v="Debt Consolidation Loan"/>
    <s v="920xx"/>
    <x v="0"/>
    <n v="20.57"/>
    <s v="2011"/>
  </r>
  <r>
    <n v="1066798"/>
    <n v="0"/>
    <d v="1999-07-01T00:00:00"/>
    <n v="2"/>
    <s v="NA"/>
    <s v="NA"/>
    <n v="14"/>
    <n v="0"/>
    <n v="23729"/>
    <n v="0.753"/>
    <n v="42"/>
    <s v="f"/>
    <n v="0"/>
    <n v="0"/>
    <n v="7002.16"/>
    <n v="7002.16"/>
    <n v="5366.65"/>
    <n v="1635.51"/>
    <n v="0"/>
    <n v="0"/>
    <n v="0"/>
    <x v="72"/>
    <x v="34161"/>
    <m/>
    <x v="1"/>
    <n v="1066798"/>
    <n v="1300982"/>
    <n v="9500"/>
    <n v="9500"/>
    <n v="9500"/>
    <s v=" 36 months"/>
    <n v="0.12690000000000001"/>
    <n v="318.68"/>
    <s v="B"/>
    <s v="B5"/>
    <s v="San Diego Unified School District"/>
    <s v="&lt; 1 year"/>
    <x v="2"/>
    <n v="52500"/>
    <x v="2"/>
    <d v="2011-12-01T00:00:00"/>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s v="moving"/>
    <s v="Moved to California"/>
    <s v="921xx"/>
    <x v="0"/>
    <n v="23.54"/>
    <s v="2011"/>
  </r>
  <r>
    <n v="1066826"/>
    <n v="0"/>
    <d v="1993-02-01T00:00:00"/>
    <n v="1"/>
    <s v="NA"/>
    <s v="NA"/>
    <n v="17"/>
    <n v="0"/>
    <n v="19979"/>
    <n v="0.84699999999999998"/>
    <n v="31"/>
    <s v="f"/>
    <n v="0"/>
    <n v="0"/>
    <n v="14199.83"/>
    <n v="14199.83"/>
    <n v="11625"/>
    <n v="2574.83"/>
    <n v="0"/>
    <n v="0"/>
    <n v="0"/>
    <x v="73"/>
    <x v="34807"/>
    <m/>
    <x v="1"/>
    <n v="1066826"/>
    <n v="1301015"/>
    <n v="11625"/>
    <n v="11625"/>
    <n v="11625"/>
    <s v=" 36 months"/>
    <n v="0.13489999999999999"/>
    <n v="394.45"/>
    <s v="C"/>
    <s v="C1"/>
    <s v="USD 362"/>
    <s v="&lt; 1 year"/>
    <x v="2"/>
    <n v="36000"/>
    <x v="2"/>
    <d v="2011-12-01T00:00:00"/>
    <x v="0"/>
    <s v="n"/>
    <s v=""/>
    <s v="credit_card"/>
    <s v="CC Debt"/>
    <s v="660xx"/>
    <x v="9"/>
    <n v="19.329999999999998"/>
    <s v="2011"/>
  </r>
  <r>
    <n v="1066835"/>
    <n v="0"/>
    <d v="2007-11-01T00:00:00"/>
    <n v="1"/>
    <s v="NA"/>
    <s v="NA"/>
    <n v="7"/>
    <n v="0"/>
    <n v="5379"/>
    <n v="0.55500000000000005"/>
    <n v="8"/>
    <s v="f"/>
    <n v="0"/>
    <n v="0"/>
    <n v="2222.16"/>
    <n v="2222.16"/>
    <n v="1414.89"/>
    <n v="807.27"/>
    <n v="0"/>
    <n v="0"/>
    <n v="0"/>
    <x v="15"/>
    <x v="34808"/>
    <m/>
    <x v="1"/>
    <n v="1066835"/>
    <n v="1301027"/>
    <n v="10500"/>
    <n v="10500"/>
    <n v="10500"/>
    <s v=" 36 months"/>
    <n v="0.16289999999999999"/>
    <n v="370.66"/>
    <s v="D"/>
    <s v="D1"/>
    <s v="Butte Community College"/>
    <s v="3 years"/>
    <x v="0"/>
    <n v="30000"/>
    <x v="2"/>
    <d v="2011-12-01T00:00:00"/>
    <x v="1"/>
    <s v="n"/>
    <s v=""/>
    <s v="debt_consolidation"/>
    <s v="Personal"/>
    <s v="959xx"/>
    <x v="0"/>
    <n v="15"/>
    <s v="2011"/>
  </r>
  <r>
    <n v="1066836"/>
    <n v="0"/>
    <d v="2004-06-01T00:00:00"/>
    <n v="1"/>
    <s v="NA"/>
    <s v="NA"/>
    <n v="7"/>
    <n v="0"/>
    <n v="18115"/>
    <n v="0.96399999999999997"/>
    <n v="11"/>
    <s v="f"/>
    <n v="0"/>
    <n v="0"/>
    <n v="2520.4014560000001"/>
    <n v="2520.4"/>
    <n v="2000"/>
    <n v="505.4"/>
    <n v="15"/>
    <n v="0"/>
    <n v="0"/>
    <x v="73"/>
    <x v="34809"/>
    <m/>
    <x v="1"/>
    <n v="1066836"/>
    <n v="1301028"/>
    <n v="2000"/>
    <n v="2000"/>
    <n v="2000"/>
    <s v=" 36 months"/>
    <n v="0.1527"/>
    <n v="69.599999999999994"/>
    <s v="C"/>
    <s v="C4"/>
    <s v="The University of Texas"/>
    <s v="2 years"/>
    <x v="0"/>
    <n v="41000"/>
    <x v="0"/>
    <d v="2011-12-01T00:00:00"/>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s v="moving"/>
    <s v="moving"/>
    <s v="770xx"/>
    <x v="2"/>
    <n v="17.739999999999998"/>
    <s v="2011"/>
  </r>
  <r>
    <n v="1066842"/>
    <n v="0"/>
    <d v="2002-08-01T00:00:00"/>
    <n v="0"/>
    <s v="NA"/>
    <s v="NA"/>
    <n v="6"/>
    <n v="0"/>
    <n v="11279"/>
    <n v="0.70899999999999996"/>
    <n v="11"/>
    <s v="f"/>
    <n v="0"/>
    <n v="0"/>
    <n v="11338.81668"/>
    <n v="11338.82"/>
    <n v="9600"/>
    <n v="1738.82"/>
    <n v="0"/>
    <n v="0"/>
    <n v="0"/>
    <x v="82"/>
    <x v="34810"/>
    <m/>
    <x v="47"/>
    <n v="1066842"/>
    <n v="1301036"/>
    <n v="9600"/>
    <n v="9600"/>
    <n v="9600"/>
    <s v=" 36 months"/>
    <n v="0.1242"/>
    <n v="320.79000000000002"/>
    <s v="B"/>
    <s v="B4"/>
    <s v="Express LLC"/>
    <s v="10+ years"/>
    <x v="0"/>
    <n v="65000"/>
    <x v="0"/>
    <d v="2011-12-01T00:00:00"/>
    <x v="0"/>
    <s v="n"/>
    <s v="  Borrower added on 12/13/11 &gt; I am very dependable. Pay all my bills On time!&lt;br&gt;&lt;br&gt; Borrower added on 12/13/11 &gt; I've worked for my company for over a decade!&lt;br&gt;"/>
    <s v="debt_consolidation"/>
    <s v="GetoutofDebt"/>
    <s v="117xx"/>
    <x v="1"/>
    <n v="11.65"/>
    <s v="2011"/>
  </r>
  <r>
    <n v="1067004"/>
    <n v="0"/>
    <d v="1998-08-01T00:00:00"/>
    <n v="1"/>
    <n v="54"/>
    <s v="NA"/>
    <n v="7"/>
    <n v="0"/>
    <n v="8969"/>
    <n v="0.76700000000000002"/>
    <n v="14"/>
    <s v="f"/>
    <n v="0"/>
    <n v="0"/>
    <n v="14406.189990000001"/>
    <n v="14406.19"/>
    <n v="11500"/>
    <n v="2906.19"/>
    <n v="0"/>
    <n v="0"/>
    <n v="0"/>
    <x v="73"/>
    <x v="34811"/>
    <m/>
    <x v="87"/>
    <n v="1067004"/>
    <n v="1301365"/>
    <n v="11500"/>
    <n v="11500"/>
    <n v="11500"/>
    <s v=" 36 months"/>
    <n v="0.1527"/>
    <n v="400.18"/>
    <s v="C"/>
    <s v="C4"/>
    <s v="Merks Bar and Grill"/>
    <s v="5 years"/>
    <x v="0"/>
    <n v="36000"/>
    <x v="1"/>
    <d v="2011-12-01T00:00:00"/>
    <x v="0"/>
    <s v="n"/>
    <s v=""/>
    <s v="debt_consolidation"/>
    <s v="Debt consolidation"/>
    <s v="321xx"/>
    <x v="19"/>
    <n v="21.1"/>
    <s v="2011"/>
  </r>
  <r>
    <n v="1067018"/>
    <n v="0"/>
    <d v="2003-11-01T00:00:00"/>
    <n v="1"/>
    <n v="59"/>
    <s v="NA"/>
    <n v="4"/>
    <n v="0"/>
    <n v="15072"/>
    <n v="0.88700000000000001"/>
    <n v="14"/>
    <s v="f"/>
    <n v="0"/>
    <n v="0"/>
    <n v="3725.3099990000001"/>
    <n v="3725.31"/>
    <n v="3000"/>
    <n v="725.31"/>
    <n v="0"/>
    <n v="0"/>
    <n v="0"/>
    <x v="73"/>
    <x v="8669"/>
    <m/>
    <x v="1"/>
    <n v="1067018"/>
    <n v="1301384"/>
    <n v="3000"/>
    <n v="3000"/>
    <n v="3000"/>
    <s v=" 36 months"/>
    <n v="0.14649999999999999"/>
    <n v="103.49"/>
    <s v="C"/>
    <s v="C3"/>
    <s v="Kohls Corporation"/>
    <s v="5 years"/>
    <x v="0"/>
    <n v="71000"/>
    <x v="0"/>
    <d v="2011-12-01T00:00:00"/>
    <x v="0"/>
    <s v="n"/>
    <s v=""/>
    <s v="medical"/>
    <s v="Medical"/>
    <s v="532xx"/>
    <x v="18"/>
    <n v="21.84"/>
    <s v="2011"/>
  </r>
  <r>
    <n v="1067026"/>
    <n v="0"/>
    <d v="1999-09-01T00:00:00"/>
    <n v="1"/>
    <s v="NA"/>
    <s v="NA"/>
    <n v="7"/>
    <n v="0"/>
    <n v="12095"/>
    <n v="0.35399999999999998"/>
    <n v="46"/>
    <s v="f"/>
    <n v="0"/>
    <n v="0"/>
    <n v="15451.16044"/>
    <n v="15451.16"/>
    <n v="14000"/>
    <n v="1451.16"/>
    <n v="0"/>
    <n v="0"/>
    <n v="0"/>
    <x v="94"/>
    <x v="34812"/>
    <m/>
    <x v="39"/>
    <n v="1067026"/>
    <n v="1301392"/>
    <n v="14000"/>
    <n v="14000"/>
    <n v="14000"/>
    <s v=" 36 months"/>
    <n v="6.6199999999999995E-2"/>
    <n v="429.86"/>
    <s v="A"/>
    <s v="A2"/>
    <s v="US Air Force"/>
    <s v="10+ years"/>
    <x v="0"/>
    <n v="66000"/>
    <x v="2"/>
    <d v="2011-12-01T00:00:00"/>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s v="debt_consolidation"/>
    <s v="Pay off debt"/>
    <s v="236xx"/>
    <x v="21"/>
    <n v="11.15"/>
    <s v="2011"/>
  </r>
  <r>
    <n v="1067028"/>
    <n v="0"/>
    <d v="2002-10-01T00:00:00"/>
    <n v="2"/>
    <s v="NA"/>
    <s v="NA"/>
    <n v="11"/>
    <n v="0"/>
    <n v="13392"/>
    <n v="0.58699999999999997"/>
    <n v="25"/>
    <s v="f"/>
    <n v="0"/>
    <n v="0"/>
    <n v="15537.4"/>
    <n v="15537.4"/>
    <n v="13250"/>
    <n v="2287.4"/>
    <n v="0"/>
    <n v="0"/>
    <n v="0"/>
    <x v="73"/>
    <x v="34813"/>
    <m/>
    <x v="1"/>
    <n v="1067028"/>
    <n v="1301395"/>
    <n v="13250"/>
    <n v="13250"/>
    <n v="13250"/>
    <s v=" 36 months"/>
    <n v="0.1065"/>
    <n v="431.6"/>
    <s v="B"/>
    <s v="B2"/>
    <s v="Talbert House"/>
    <s v="4 years"/>
    <x v="0"/>
    <n v="35000"/>
    <x v="1"/>
    <d v="2011-12-01T00:00:00"/>
    <x v="0"/>
    <s v="n"/>
    <s v="  Borrower added on 12/13/11 &gt; Getting rid of credit card debt.&lt;br&gt;"/>
    <s v="debt_consolidation"/>
    <s v="Debt Consolidation Loan"/>
    <s v="450xx"/>
    <x v="14"/>
    <n v="24.93"/>
    <s v="2011"/>
  </r>
  <r>
    <n v="1067030"/>
    <n v="0"/>
    <d v="1986-12-01T00:00:00"/>
    <n v="1"/>
    <s v="NA"/>
    <s v="NA"/>
    <n v="8"/>
    <n v="0"/>
    <n v="21128"/>
    <n v="0.89100000000000001"/>
    <n v="18"/>
    <s v="f"/>
    <n v="0"/>
    <n v="0"/>
    <n v="29279.454099999999"/>
    <n v="29279.45"/>
    <n v="25000"/>
    <n v="4279.45"/>
    <n v="0"/>
    <n v="0"/>
    <n v="0"/>
    <x v="94"/>
    <x v="34814"/>
    <m/>
    <x v="39"/>
    <n v="1067030"/>
    <n v="1301397"/>
    <n v="25000"/>
    <n v="25000"/>
    <n v="25000"/>
    <s v=" 36 months"/>
    <n v="0.1171"/>
    <n v="826.9"/>
    <s v="B"/>
    <s v="B3"/>
    <s v="UPS"/>
    <s v="10+ years"/>
    <x v="2"/>
    <n v="100000"/>
    <x v="0"/>
    <d v="2011-12-01T00:00:00"/>
    <x v="0"/>
    <s v="n"/>
    <s v="  Borrower added on 12/14/11 &gt; Secure employment and good credit history&lt;br&gt;"/>
    <s v="debt_consolidation"/>
    <s v="Debt Consolidation Loan"/>
    <s v="028xx"/>
    <x v="43"/>
    <n v="6.88"/>
    <s v="2011"/>
  </r>
  <r>
    <n v="1067038"/>
    <n v="0"/>
    <d v="2005-08-01T00:00:00"/>
    <n v="1"/>
    <s v="NA"/>
    <s v="NA"/>
    <n v="7"/>
    <n v="0"/>
    <n v="11546"/>
    <n v="0.86199999999999999"/>
    <n v="12"/>
    <s v="f"/>
    <n v="0"/>
    <n v="0"/>
    <n v="4241.16"/>
    <n v="4241.16"/>
    <n v="2534.2600000000002"/>
    <n v="1163.48"/>
    <n v="0"/>
    <n v="543.41999999999996"/>
    <n v="5.32"/>
    <x v="5"/>
    <x v="34591"/>
    <m/>
    <x v="11"/>
    <n v="1067038"/>
    <n v="1301405"/>
    <n v="12000"/>
    <n v="12000"/>
    <n v="12000"/>
    <s v=" 36 months"/>
    <n v="0.14269999999999999"/>
    <n v="411.71"/>
    <s v="C"/>
    <s v="C2"/>
    <s v="Corning Inc."/>
    <s v="8 years"/>
    <x v="2"/>
    <n v="70000"/>
    <x v="1"/>
    <d v="2011-12-01T00:00:00"/>
    <x v="1"/>
    <s v="n"/>
    <s v=""/>
    <s v="other"/>
    <s v="Debt Consolidation Loan"/>
    <s v="148xx"/>
    <x v="1"/>
    <n v="8.4"/>
    <s v="2011"/>
  </r>
  <r>
    <n v="1067066"/>
    <n v="0"/>
    <d v="1996-05-01T00:00:00"/>
    <n v="0"/>
    <s v="NA"/>
    <s v="NA"/>
    <n v="10"/>
    <n v="0"/>
    <n v="21609"/>
    <n v="0.84599999999999997"/>
    <n v="33"/>
    <s v="f"/>
    <n v="0"/>
    <n v="0"/>
    <n v="28982.710009999999"/>
    <n v="28982.71"/>
    <n v="24000"/>
    <n v="4982.71"/>
    <n v="0"/>
    <n v="0"/>
    <n v="0"/>
    <x v="73"/>
    <x v="34815"/>
    <m/>
    <x v="1"/>
    <n v="1067066"/>
    <n v="1301436"/>
    <n v="24000"/>
    <n v="24000"/>
    <n v="24000"/>
    <s v=" 36 months"/>
    <n v="0.12690000000000001"/>
    <n v="805.08"/>
    <s v="B"/>
    <s v="B5"/>
    <s v="State of Washington"/>
    <s v="10+ years"/>
    <x v="0"/>
    <n v="75000"/>
    <x v="0"/>
    <d v="2011-12-01T00:00:00"/>
    <x v="0"/>
    <s v="n"/>
    <s v=""/>
    <s v="debt_consolidation"/>
    <s v="consolidate"/>
    <s v="985xx"/>
    <x v="13"/>
    <n v="11.6"/>
    <s v="2011"/>
  </r>
  <r>
    <n v="1067084"/>
    <n v="1"/>
    <d v="2002-12-01T00:00:00"/>
    <n v="1"/>
    <n v="22"/>
    <s v="NA"/>
    <n v="16"/>
    <n v="0"/>
    <n v="1099"/>
    <n v="1.4E-2"/>
    <n v="22"/>
    <s v="f"/>
    <n v="0"/>
    <n v="0"/>
    <n v="38061.50488"/>
    <n v="38061.5"/>
    <n v="35000"/>
    <n v="3061.5"/>
    <n v="0"/>
    <n v="0"/>
    <n v="0"/>
    <x v="85"/>
    <x v="9666"/>
    <m/>
    <x v="61"/>
    <n v="1067084"/>
    <n v="1301459"/>
    <n v="35000"/>
    <n v="35000"/>
    <n v="35000"/>
    <s v=" 36 months"/>
    <n v="0.1065"/>
    <n v="1140.07"/>
    <s v="B"/>
    <s v="B2"/>
    <s v="baylor college of medicine"/>
    <s v="2 years"/>
    <x v="2"/>
    <n v="168000"/>
    <x v="0"/>
    <d v="2011-12-01T00:00:00"/>
    <x v="0"/>
    <s v="n"/>
    <s v=""/>
    <s v="debt_consolidation"/>
    <s v="pertsonal loan"/>
    <s v="775xx"/>
    <x v="2"/>
    <n v="3.17"/>
    <s v="2011"/>
  </r>
  <r>
    <n v="1067090"/>
    <n v="0"/>
    <d v="1998-09-01T00:00:00"/>
    <n v="0"/>
    <s v="NA"/>
    <s v="NA"/>
    <n v="7"/>
    <n v="0"/>
    <n v="7388"/>
    <n v="0.71699999999999997"/>
    <n v="10"/>
    <s v="f"/>
    <n v="0"/>
    <n v="0"/>
    <n v="10553.74"/>
    <n v="10553.74"/>
    <n v="9000"/>
    <n v="1553.74"/>
    <n v="0"/>
    <n v="0"/>
    <n v="0"/>
    <x v="73"/>
    <x v="18232"/>
    <m/>
    <x v="1"/>
    <n v="1067090"/>
    <n v="1301465"/>
    <n v="9000"/>
    <n v="9000"/>
    <n v="9000"/>
    <s v=" 36 months"/>
    <n v="0.1065"/>
    <n v="293.16000000000003"/>
    <s v="B"/>
    <s v="B2"/>
    <s v=""/>
    <s v="9 years"/>
    <x v="2"/>
    <n v="74000"/>
    <x v="2"/>
    <d v="2011-12-01T00:00:00"/>
    <x v="0"/>
    <s v="n"/>
    <s v=""/>
    <s v="credit_card"/>
    <s v="Credit Card Refi"/>
    <s v="570xx"/>
    <x v="32"/>
    <n v="8.89"/>
    <s v="2011"/>
  </r>
  <r>
    <n v="1067102"/>
    <n v="0"/>
    <d v="1991-03-01T00:00:00"/>
    <n v="0"/>
    <n v="48"/>
    <s v="NA"/>
    <n v="10"/>
    <n v="0"/>
    <n v="13505"/>
    <n v="0.75900000000000001"/>
    <n v="17"/>
    <s v="f"/>
    <n v="0"/>
    <n v="0"/>
    <n v="10198.4"/>
    <n v="10198.4"/>
    <n v="6944.85"/>
    <n v="3238.39"/>
    <n v="0"/>
    <n v="15.16"/>
    <n v="5.64"/>
    <x v="59"/>
    <x v="7960"/>
    <m/>
    <x v="1"/>
    <n v="1067102"/>
    <n v="1301481"/>
    <n v="15000"/>
    <n v="15000"/>
    <n v="15000"/>
    <s v=" 36 months"/>
    <n v="0.17269999999999999"/>
    <n v="536.80999999999995"/>
    <s v="D"/>
    <s v="D3"/>
    <s v="Santa Clara County Public Defender"/>
    <s v="8 years"/>
    <x v="0"/>
    <n v="75000"/>
    <x v="2"/>
    <d v="2011-12-01T00:00:00"/>
    <x v="1"/>
    <s v="n"/>
    <s v=""/>
    <s v="debt_consolidation"/>
    <s v="debt consolidation"/>
    <s v="951xx"/>
    <x v="0"/>
    <n v="16.03"/>
    <s v="2011"/>
  </r>
  <r>
    <n v="1067109"/>
    <n v="0"/>
    <d v="2005-10-01T00:00:00"/>
    <n v="0"/>
    <s v="NA"/>
    <s v="NA"/>
    <n v="6"/>
    <n v="0"/>
    <n v="2463"/>
    <n v="0.28000000000000003"/>
    <n v="18"/>
    <s v="f"/>
    <n v="0"/>
    <n v="0"/>
    <n v="9074.8211360000005"/>
    <n v="9074.82"/>
    <n v="8500"/>
    <n v="574.82000000000005"/>
    <n v="0"/>
    <n v="0"/>
    <n v="0"/>
    <x v="67"/>
    <x v="34816"/>
    <m/>
    <x v="102"/>
    <n v="1067109"/>
    <n v="1301487"/>
    <n v="8500"/>
    <n v="8500"/>
    <n v="8500"/>
    <s v=" 36 months"/>
    <n v="6.0299999999999999E-2"/>
    <n v="258.70999999999998"/>
    <s v="A"/>
    <s v="A1"/>
    <s v="CVS/pharmacy"/>
    <s v="2 years"/>
    <x v="0"/>
    <n v="25000"/>
    <x v="1"/>
    <d v="2011-12-01T00:00:00"/>
    <x v="0"/>
    <s v="n"/>
    <s v="  Borrower added on 12/13/11 &gt; Just trying to consolidate my credit cards to help get myself out of debt.&lt;br&gt;"/>
    <s v="credit_card"/>
    <s v="Credit Card Consolidation "/>
    <s v="216xx"/>
    <x v="4"/>
    <n v="1.73"/>
    <s v="2011"/>
  </r>
  <r>
    <n v="1067126"/>
    <n v="0"/>
    <d v="1990-12-01T00:00:00"/>
    <n v="0"/>
    <s v="NA"/>
    <s v="NA"/>
    <n v="7"/>
    <n v="0"/>
    <n v="10543"/>
    <n v="0.79900000000000004"/>
    <n v="11"/>
    <s v="f"/>
    <n v="0"/>
    <n v="0"/>
    <n v="3708.24"/>
    <n v="3708.24"/>
    <n v="2142.87"/>
    <n v="1565.37"/>
    <n v="0"/>
    <n v="0"/>
    <n v="0"/>
    <x v="61"/>
    <x v="34817"/>
    <m/>
    <x v="0"/>
    <n v="1067126"/>
    <n v="1301506"/>
    <n v="21000"/>
    <n v="21000"/>
    <n v="21000"/>
    <s v=" 60 months"/>
    <n v="0.1171"/>
    <n v="464.07"/>
    <s v="B"/>
    <s v="B3"/>
    <s v="Calix"/>
    <s v="3 years"/>
    <x v="0"/>
    <n v="60000"/>
    <x v="1"/>
    <d v="2011-12-01T00:00:00"/>
    <x v="1"/>
    <s v="n"/>
    <s v=""/>
    <s v="debt_consolidation"/>
    <s v="Consolidate me 2011"/>
    <s v="931xx"/>
    <x v="0"/>
    <n v="6.62"/>
    <s v="2011"/>
  </r>
  <r>
    <n v="1067152"/>
    <n v="0"/>
    <d v="2004-09-01T00:00:00"/>
    <n v="1"/>
    <n v="41"/>
    <s v="NA"/>
    <n v="4"/>
    <n v="0"/>
    <n v="2348"/>
    <n v="0.67100000000000004"/>
    <n v="7"/>
    <s v="f"/>
    <n v="0"/>
    <n v="0"/>
    <n v="6934"/>
    <n v="6934"/>
    <n v="4935.3900000000003"/>
    <n v="1986.7"/>
    <n v="0"/>
    <n v="11.91"/>
    <n v="0"/>
    <x v="82"/>
    <x v="8302"/>
    <m/>
    <x v="1"/>
    <n v="1067152"/>
    <n v="1301933"/>
    <n v="7750"/>
    <n v="7750"/>
    <n v="7750"/>
    <s v=" 36 months"/>
    <n v="0.17269999999999999"/>
    <n v="277.36"/>
    <s v="D"/>
    <s v="D3"/>
    <s v="US Bank"/>
    <s v="&lt; 1 year"/>
    <x v="0"/>
    <n v="24000"/>
    <x v="1"/>
    <d v="2011-12-01T00:00:00"/>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s v="debt_consolidation"/>
    <s v="Payoff Loan"/>
    <s v="601xx"/>
    <x v="16"/>
    <n v="16.100000000000001"/>
    <s v="2011"/>
  </r>
  <r>
    <n v="1067172"/>
    <n v="0"/>
    <d v="2004-08-01T00:00:00"/>
    <n v="1"/>
    <s v="NA"/>
    <s v="NA"/>
    <n v="9"/>
    <n v="0"/>
    <n v="13147"/>
    <n v="0.9"/>
    <n v="11"/>
    <s v="f"/>
    <n v="0"/>
    <n v="0"/>
    <n v="13605.530779999999"/>
    <n v="13605.53"/>
    <n v="11500"/>
    <n v="2105.5300000000002"/>
    <n v="0"/>
    <n v="0"/>
    <n v="0"/>
    <x v="74"/>
    <x v="34818"/>
    <m/>
    <x v="85"/>
    <n v="1067172"/>
    <n v="1301527"/>
    <n v="11500"/>
    <n v="11500"/>
    <n v="11500"/>
    <s v=" 36 months"/>
    <n v="0.1527"/>
    <n v="400.18"/>
    <s v="C"/>
    <s v="C4"/>
    <s v="Eel River Brewing Co."/>
    <s v="10+ years"/>
    <x v="2"/>
    <n v="44200"/>
    <x v="0"/>
    <d v="2011-12-01T00:00:00"/>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s v="credit_card"/>
    <s v="Credit Card"/>
    <s v="955xx"/>
    <x v="0"/>
    <n v="21.69"/>
    <s v="2011"/>
  </r>
  <r>
    <n v="1067179"/>
    <n v="0"/>
    <d v="2004-11-01T00:00:00"/>
    <n v="2"/>
    <s v="NA"/>
    <s v="NA"/>
    <n v="9"/>
    <n v="0"/>
    <n v="13683"/>
    <n v="0.64800000000000002"/>
    <n v="16"/>
    <s v="f"/>
    <n v="0"/>
    <n v="0"/>
    <n v="6858.7000019999996"/>
    <n v="6858.7"/>
    <n v="6000"/>
    <n v="858.7"/>
    <n v="0"/>
    <n v="0"/>
    <n v="0"/>
    <x v="73"/>
    <x v="34113"/>
    <m/>
    <x v="88"/>
    <n v="1067179"/>
    <n v="1301534"/>
    <n v="6000"/>
    <n v="6000"/>
    <n v="6000"/>
    <s v=" 36 months"/>
    <n v="8.8999999999999996E-2"/>
    <n v="190.52"/>
    <s v="A"/>
    <s v="A5"/>
    <s v="BMW"/>
    <s v="3 years"/>
    <x v="0"/>
    <n v="34000"/>
    <x v="1"/>
    <d v="2011-12-01T00:00:00"/>
    <x v="0"/>
    <s v="n"/>
    <s v=""/>
    <s v="credit_card"/>
    <s v="US Bank Full"/>
    <s v="432xx"/>
    <x v="14"/>
    <n v="14.51"/>
    <s v="2011"/>
  </r>
  <r>
    <n v="1067181"/>
    <n v="0"/>
    <d v="2003-06-01T00:00:00"/>
    <n v="0"/>
    <s v="NA"/>
    <s v="NA"/>
    <n v="7"/>
    <n v="0"/>
    <n v="12168"/>
    <n v="0.85699999999999998"/>
    <n v="21"/>
    <s v="f"/>
    <n v="0"/>
    <n v="0"/>
    <n v="13921.18"/>
    <n v="13892.18"/>
    <n v="12000"/>
    <n v="1921.18"/>
    <n v="0"/>
    <n v="0"/>
    <n v="0"/>
    <x v="73"/>
    <x v="34819"/>
    <m/>
    <x v="88"/>
    <n v="1067181"/>
    <n v="1301536"/>
    <n v="12000"/>
    <n v="12000"/>
    <n v="11975"/>
    <s v=" 36 months"/>
    <n v="9.9099999999999994E-2"/>
    <n v="386.7"/>
    <s v="B"/>
    <s v="B1"/>
    <s v="Deloitte Tax LLP"/>
    <s v="2 years"/>
    <x v="0"/>
    <n v="60000"/>
    <x v="1"/>
    <d v="2011-12-01T00:00:00"/>
    <x v="0"/>
    <s v="n"/>
    <s v="  Borrower added on 12/13/11 &gt; Loan will allow me to reduce the interest rate by 50%, 50% payment reduction and pay off the debt at least 2 years earlier. &lt;br&gt;"/>
    <s v="debt_consolidation"/>
    <s v="Debt consolidation"/>
    <s v="941xx"/>
    <x v="0"/>
    <n v="15.5"/>
    <s v="2011"/>
  </r>
  <r>
    <n v="1067182"/>
    <n v="0"/>
    <d v="2005-02-01T00:00:00"/>
    <n v="1"/>
    <s v="NA"/>
    <s v="NA"/>
    <n v="9"/>
    <n v="0"/>
    <n v="13378"/>
    <n v="0.70799999999999996"/>
    <n v="14"/>
    <s v="f"/>
    <n v="0"/>
    <n v="0"/>
    <n v="14488.266320000001"/>
    <n v="14488.27"/>
    <n v="14000"/>
    <n v="488.27"/>
    <n v="0"/>
    <n v="0"/>
    <n v="0"/>
    <x v="48"/>
    <x v="34820"/>
    <m/>
    <x v="46"/>
    <n v="1067182"/>
    <n v="1301537"/>
    <n v="14000"/>
    <n v="14000"/>
    <n v="14000"/>
    <s v=" 36 months"/>
    <n v="0.14269999999999999"/>
    <n v="480.33"/>
    <s v="C"/>
    <s v="C2"/>
    <s v="Kazork"/>
    <s v="4 years"/>
    <x v="0"/>
    <n v="52800"/>
    <x v="1"/>
    <d v="2011-12-01T00:00:00"/>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s v="debt_consolidation"/>
    <s v="Credit Card Debt"/>
    <s v="919xx"/>
    <x v="0"/>
    <n v="7.36"/>
    <s v="2011"/>
  </r>
  <r>
    <n v="1067223"/>
    <n v="0"/>
    <d v="2006-02-01T00:00:00"/>
    <n v="0"/>
    <s v="NA"/>
    <s v="NA"/>
    <n v="5"/>
    <n v="0"/>
    <n v="15587"/>
    <n v="0.77500000000000002"/>
    <n v="5"/>
    <s v="f"/>
    <n v="0"/>
    <n v="0"/>
    <n v="8618.8399950000003"/>
    <n v="8618.84"/>
    <n v="7350"/>
    <n v="1268.8399999999999"/>
    <n v="0"/>
    <n v="0"/>
    <n v="0"/>
    <x v="73"/>
    <x v="34821"/>
    <m/>
    <x v="1"/>
    <n v="1067223"/>
    <n v="1301585"/>
    <n v="7350"/>
    <n v="7350"/>
    <n v="7350"/>
    <s v=" 36 months"/>
    <n v="0.1065"/>
    <n v="239.42"/>
    <s v="B"/>
    <s v="B2"/>
    <s v="Hospice Peachtree, LLC"/>
    <s v="10+ years"/>
    <x v="2"/>
    <n v="48000"/>
    <x v="1"/>
    <d v="2011-12-01T00:00:00"/>
    <x v="0"/>
    <s v="n"/>
    <s v=""/>
    <s v="debt_consolidation"/>
    <s v="Debt consolidation"/>
    <s v="729xx"/>
    <x v="45"/>
    <n v="11.93"/>
    <s v="2011"/>
  </r>
  <r>
    <n v="1067265"/>
    <n v="0"/>
    <d v="1994-09-01T00:00:00"/>
    <n v="0"/>
    <s v="NA"/>
    <s v="NA"/>
    <n v="8"/>
    <n v="0"/>
    <n v="26224"/>
    <n v="0.89300000000000002"/>
    <n v="10"/>
    <s v="f"/>
    <n v="0"/>
    <n v="0"/>
    <n v="12295.72"/>
    <n v="12295.72"/>
    <n v="9479.4699999999993"/>
    <n v="2778.95"/>
    <n v="26.83551087"/>
    <n v="10.47"/>
    <n v="1.7799000030000001"/>
    <x v="68"/>
    <x v="34822"/>
    <m/>
    <x v="1"/>
    <n v="1067265"/>
    <n v="1301632"/>
    <n v="16000"/>
    <n v="16000"/>
    <n v="16000"/>
    <s v=" 36 months"/>
    <n v="0.12690000000000001"/>
    <n v="536.72"/>
    <s v="B"/>
    <s v="B5"/>
    <s v="Marsh"/>
    <s v="1 year"/>
    <x v="0"/>
    <n v="58500"/>
    <x v="2"/>
    <d v="2011-12-01T00:00:00"/>
    <x v="1"/>
    <s v="n"/>
    <s v="  Borrower added on 12/13/11 &gt; This money will pay off my higher interest credit cards.  At that point I will be cutting up my cards and living off of a steady income while easily making the payments for this monthly.  This will truly balance my budget.&lt;br&gt;"/>
    <s v="debt_consolidation"/>
    <s v="Consolidation"/>
    <s v="606xx"/>
    <x v="16"/>
    <n v="20.64"/>
    <s v="2011"/>
  </r>
  <r>
    <n v="1067266"/>
    <n v="0"/>
    <d v="2003-09-01T00:00:00"/>
    <n v="0"/>
    <s v="NA"/>
    <s v="NA"/>
    <n v="8"/>
    <n v="0"/>
    <n v="9551"/>
    <n v="0.80300000000000005"/>
    <n v="13"/>
    <s v="f"/>
    <n v="0"/>
    <n v="0"/>
    <n v="12290.640009999999"/>
    <n v="11924.85"/>
    <n v="8400"/>
    <n v="3890.64"/>
    <n v="0"/>
    <n v="0"/>
    <n v="0"/>
    <x v="81"/>
    <x v="34823"/>
    <m/>
    <x v="29"/>
    <n v="1067266"/>
    <n v="1301634"/>
    <n v="8400"/>
    <n v="8400"/>
    <n v="8150"/>
    <s v=" 60 months"/>
    <n v="0.16769999999999999"/>
    <n v="207.73"/>
    <s v="D"/>
    <s v="D2"/>
    <s v="City of new york"/>
    <s v="5 years"/>
    <x v="0"/>
    <n v="87996"/>
    <x v="1"/>
    <d v="2011-12-01T00:00:00"/>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s v="major_purchase"/>
    <s v="Ring"/>
    <s v="113xx"/>
    <x v="1"/>
    <n v="11.35"/>
    <s v="2011"/>
  </r>
  <r>
    <n v="1067283"/>
    <n v="0"/>
    <d v="2002-06-01T00:00:00"/>
    <n v="1"/>
    <s v="NA"/>
    <s v="NA"/>
    <n v="12"/>
    <n v="0"/>
    <n v="11849"/>
    <n v="0.48799999999999999"/>
    <n v="18"/>
    <s v="f"/>
    <n v="0"/>
    <n v="0"/>
    <n v="14071.63"/>
    <n v="14071.63"/>
    <n v="12000"/>
    <n v="2071.63"/>
    <n v="0"/>
    <n v="0"/>
    <n v="0"/>
    <x v="73"/>
    <x v="9713"/>
    <m/>
    <x v="1"/>
    <n v="1067283"/>
    <n v="1301654"/>
    <n v="12000"/>
    <n v="12000"/>
    <n v="12000"/>
    <s v=" 36 months"/>
    <n v="0.1065"/>
    <n v="390.88"/>
    <s v="B"/>
    <s v="B2"/>
    <s v="PURE FLO WATER COMPANY"/>
    <s v="5 years"/>
    <x v="0"/>
    <n v="60000"/>
    <x v="1"/>
    <d v="2011-12-01T00:00:00"/>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s v="credit_card"/>
    <s v="CREDIT CARD PAYOFF"/>
    <s v="920xx"/>
    <x v="0"/>
    <n v="10.84"/>
    <s v="2011"/>
  </r>
  <r>
    <n v="1067287"/>
    <n v="0"/>
    <d v="1998-12-01T00:00:00"/>
    <n v="2"/>
    <s v="NA"/>
    <s v="NA"/>
    <n v="4"/>
    <n v="0"/>
    <n v="6681"/>
    <n v="0.77700000000000002"/>
    <n v="11"/>
    <s v="f"/>
    <n v="0"/>
    <n v="0"/>
    <n v="16302.76"/>
    <n v="16302.76"/>
    <n v="13500"/>
    <n v="2802.76"/>
    <n v="0"/>
    <n v="0"/>
    <n v="0"/>
    <x v="73"/>
    <x v="1379"/>
    <m/>
    <x v="88"/>
    <n v="1067287"/>
    <n v="1301658"/>
    <n v="13500"/>
    <n v="13500"/>
    <n v="13500"/>
    <s v=" 36 months"/>
    <n v="0.12690000000000001"/>
    <n v="452.86"/>
    <s v="B"/>
    <s v="B5"/>
    <s v="AAVMC"/>
    <s v="5 years"/>
    <x v="0"/>
    <n v="71000"/>
    <x v="2"/>
    <d v="2011-12-01T00:00:00"/>
    <x v="0"/>
    <s v="n"/>
    <s v=""/>
    <s v="debt_consolidation"/>
    <s v="Debt Consolidation"/>
    <s v="221xx"/>
    <x v="21"/>
    <n v="11.97"/>
    <s v="2011"/>
  </r>
  <r>
    <n v="1067324"/>
    <n v="0"/>
    <d v="2001-08-01T00:00:00"/>
    <n v="2"/>
    <s v="NA"/>
    <s v="NA"/>
    <n v="10"/>
    <n v="0"/>
    <n v="8238"/>
    <n v="0.749"/>
    <n v="38"/>
    <s v="f"/>
    <n v="0"/>
    <n v="0"/>
    <n v="13373.77"/>
    <n v="13373.77"/>
    <n v="8365.66"/>
    <n v="3923.4"/>
    <n v="0"/>
    <n v="1084.71"/>
    <n v="40.783100009999998"/>
    <x v="65"/>
    <x v="34824"/>
    <m/>
    <x v="98"/>
    <n v="1067324"/>
    <n v="1301699"/>
    <n v="15000"/>
    <n v="15000"/>
    <n v="15000"/>
    <s v=" 36 months"/>
    <n v="0.16769999999999999"/>
    <n v="533.08000000000004"/>
    <s v="D"/>
    <s v="D2"/>
    <s v="Schneider National Inc"/>
    <s v="10+ years"/>
    <x v="0"/>
    <n v="42000"/>
    <x v="0"/>
    <d v="2011-12-01T00:00:00"/>
    <x v="1"/>
    <s v="n"/>
    <s v=""/>
    <s v="debt_consolidation"/>
    <s v="Debt Consolidation Loan"/>
    <s v="543xx"/>
    <x v="18"/>
    <n v="19.63"/>
    <s v="2011"/>
  </r>
  <r>
    <n v="1067326"/>
    <n v="0"/>
    <d v="2006-09-01T00:00:00"/>
    <n v="0"/>
    <s v="NA"/>
    <s v="NA"/>
    <n v="7"/>
    <n v="0"/>
    <n v="15542"/>
    <n v="0.65600000000000003"/>
    <n v="14"/>
    <s v="f"/>
    <n v="0"/>
    <n v="0"/>
    <n v="15200.410470000001"/>
    <n v="15200.41"/>
    <n v="14000"/>
    <n v="1200.4100000000001"/>
    <n v="0"/>
    <n v="0"/>
    <n v="0"/>
    <x v="70"/>
    <x v="34825"/>
    <m/>
    <x v="67"/>
    <n v="1067326"/>
    <n v="1301703"/>
    <n v="14000"/>
    <n v="14000"/>
    <n v="14000"/>
    <s v=" 36 months"/>
    <n v="0.1065"/>
    <n v="456.03"/>
    <s v="B"/>
    <s v="B2"/>
    <s v="MetLife"/>
    <s v="3 years"/>
    <x v="0"/>
    <n v="30000"/>
    <x v="2"/>
    <d v="2011-12-01T00:00:00"/>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s v="credit_card"/>
    <s v="Credit Consolidation"/>
    <s v="063xx"/>
    <x v="3"/>
    <n v="15.52"/>
    <s v="2011"/>
  </r>
  <r>
    <n v="1067364"/>
    <n v="1"/>
    <d v="1999-12-01T00:00:00"/>
    <n v="2"/>
    <n v="19"/>
    <s v="NA"/>
    <n v="12"/>
    <n v="0"/>
    <n v="14292"/>
    <n v="0.69499999999999995"/>
    <n v="17"/>
    <s v="f"/>
    <n v="0"/>
    <n v="0"/>
    <n v="9270.84"/>
    <n v="9270.84"/>
    <n v="6799.56"/>
    <n v="2011.75"/>
    <n v="0"/>
    <n v="459.53"/>
    <n v="4.4878"/>
    <x v="57"/>
    <x v="33970"/>
    <m/>
    <x v="8"/>
    <n v="1067364"/>
    <n v="1301744"/>
    <n v="10000"/>
    <n v="10000"/>
    <n v="10000"/>
    <s v=" 36 months"/>
    <n v="0.13489999999999999"/>
    <n v="339.31"/>
    <s v="C"/>
    <s v="C1"/>
    <s v="Edgestone Real Estate"/>
    <s v="5 years"/>
    <x v="0"/>
    <n v="65000"/>
    <x v="1"/>
    <d v="2011-12-01T00:00:00"/>
    <x v="1"/>
    <s v="n"/>
    <s v=""/>
    <s v="small_business"/>
    <s v="Small Business Loan"/>
    <s v="927xx"/>
    <x v="0"/>
    <n v="6.92"/>
    <s v="2011"/>
  </r>
  <r>
    <n v="1067419"/>
    <n v="0"/>
    <d v="2004-10-01T00:00:00"/>
    <n v="2"/>
    <n v="45"/>
    <s v="NA"/>
    <n v="10"/>
    <n v="0"/>
    <n v="8936"/>
    <n v="0.48299999999999998"/>
    <n v="12"/>
    <s v="f"/>
    <n v="0"/>
    <n v="0"/>
    <n v="12177.62544"/>
    <n v="12177.63"/>
    <n v="10000"/>
    <n v="2177.63"/>
    <n v="0"/>
    <n v="0"/>
    <n v="0"/>
    <x v="94"/>
    <x v="34826"/>
    <m/>
    <x v="1"/>
    <n v="1067419"/>
    <n v="1301804"/>
    <n v="10000"/>
    <n v="10000"/>
    <n v="10000"/>
    <s v=" 36 months"/>
    <n v="0.13489999999999999"/>
    <n v="339.31"/>
    <s v="C"/>
    <s v="C1"/>
    <s v="Samsung Information Systems America"/>
    <s v="2 years"/>
    <x v="0"/>
    <n v="45900"/>
    <x v="0"/>
    <d v="2011-12-01T00:00:00"/>
    <x v="0"/>
    <s v="n"/>
    <s v="  Borrower added on 12/15/11 &gt; Plan to use funds for new restaurant business.  Currently have a steady job besides business.&lt;br&gt;"/>
    <s v="small_business"/>
    <s v="Small Business Loan"/>
    <s v="951xx"/>
    <x v="0"/>
    <n v="24.97"/>
    <s v="2011"/>
  </r>
  <r>
    <n v="1067434"/>
    <n v="1"/>
    <d v="2004-07-01T00:00:00"/>
    <n v="0"/>
    <n v="13"/>
    <s v="NA"/>
    <n v="11"/>
    <n v="0"/>
    <n v="30449"/>
    <n v="0.34599999999999997"/>
    <n v="23"/>
    <s v="f"/>
    <n v="0"/>
    <n v="0"/>
    <n v="30073.68"/>
    <n v="30073.68"/>
    <n v="25000"/>
    <n v="5073.68"/>
    <n v="0"/>
    <n v="0"/>
    <n v="0"/>
    <x v="73"/>
    <x v="34827"/>
    <m/>
    <x v="88"/>
    <n v="1067434"/>
    <n v="1301822"/>
    <n v="25000"/>
    <n v="25000"/>
    <n v="25000"/>
    <s v=" 36 months"/>
    <n v="0.1242"/>
    <n v="835.39"/>
    <s v="B"/>
    <s v="B4"/>
    <s v="McGraw- Hill"/>
    <s v="2 years"/>
    <x v="0"/>
    <n v="225000"/>
    <x v="0"/>
    <d v="2011-12-01T00:00:00"/>
    <x v="0"/>
    <s v="n"/>
    <s v=""/>
    <s v="debt_consolidation"/>
    <s v="Consolidation loan"/>
    <s v="085xx"/>
    <x v="12"/>
    <n v="8.32"/>
    <s v="2011"/>
  </r>
  <r>
    <n v="1067441"/>
    <n v="0"/>
    <d v="1986-03-01T00:00:00"/>
    <n v="1"/>
    <s v="NA"/>
    <s v="NA"/>
    <n v="13"/>
    <n v="0"/>
    <n v="71890"/>
    <n v="0.95899999999999996"/>
    <n v="30"/>
    <s v="f"/>
    <n v="0"/>
    <n v="0"/>
    <n v="7217.5475450000004"/>
    <n v="7217.55"/>
    <n v="6000"/>
    <n v="1217.55"/>
    <n v="0"/>
    <n v="0"/>
    <n v="0"/>
    <x v="93"/>
    <x v="34828"/>
    <m/>
    <x v="69"/>
    <n v="1067441"/>
    <n v="1301833"/>
    <n v="6000"/>
    <n v="6000"/>
    <n v="6000"/>
    <s v=" 36 months"/>
    <n v="0.14269999999999999"/>
    <n v="205.86"/>
    <s v="C"/>
    <s v="C2"/>
    <s v="American Airlines"/>
    <s v="10+ years"/>
    <x v="2"/>
    <n v="94800"/>
    <x v="0"/>
    <d v="2011-12-01T00:00:00"/>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s v="car"/>
    <s v="Auto Loan"/>
    <s v="760xx"/>
    <x v="2"/>
    <n v="24.53"/>
    <s v="2011"/>
  </r>
  <r>
    <n v="1067447"/>
    <n v="0"/>
    <d v="1995-02-01T00:00:00"/>
    <n v="1"/>
    <s v="NA"/>
    <s v="NA"/>
    <n v="8"/>
    <n v="0"/>
    <n v="9152"/>
    <n v="0.66800000000000004"/>
    <n v="30"/>
    <s v="f"/>
    <n v="0"/>
    <n v="0"/>
    <n v="11387.440490000001"/>
    <n v="11387.44"/>
    <n v="10000"/>
    <n v="1387.44"/>
    <n v="0"/>
    <n v="0"/>
    <n v="0"/>
    <x v="89"/>
    <x v="34829"/>
    <m/>
    <x v="1"/>
    <n v="1067447"/>
    <n v="1301839"/>
    <n v="10000"/>
    <n v="10000"/>
    <n v="10000"/>
    <s v=" 36 months"/>
    <n v="9.9099999999999994E-2"/>
    <n v="322.25"/>
    <s v="B"/>
    <s v="B1"/>
    <s v="Upper Valley Food Co-op"/>
    <s v="2 years"/>
    <x v="1"/>
    <n v="30000"/>
    <x v="1"/>
    <d v="2011-12-01T00:00:00"/>
    <x v="0"/>
    <s v="n"/>
    <s v=""/>
    <s v="debt_consolidation"/>
    <s v="Credit Card Payoff"/>
    <s v="050xx"/>
    <x v="40"/>
    <n v="11.24"/>
    <s v="2011"/>
  </r>
  <r>
    <n v="1067473"/>
    <n v="0"/>
    <d v="2001-10-01T00:00:00"/>
    <n v="1"/>
    <s v="NA"/>
    <s v="NA"/>
    <n v="4"/>
    <n v="0"/>
    <n v="12830"/>
    <n v="0.92300000000000004"/>
    <n v="17"/>
    <s v="f"/>
    <n v="0"/>
    <n v="0"/>
    <n v="22394.080000000002"/>
    <n v="11406.98"/>
    <n v="16000"/>
    <n v="6394.08"/>
    <n v="0"/>
    <n v="0"/>
    <n v="0"/>
    <x v="97"/>
    <x v="34830"/>
    <m/>
    <x v="40"/>
    <n v="1067473"/>
    <n v="1301868"/>
    <n v="16000"/>
    <n v="16000"/>
    <n v="8150"/>
    <s v=" 60 months"/>
    <n v="0.1527"/>
    <n v="382.92"/>
    <s v="C"/>
    <s v="C4"/>
    <s v="US Army"/>
    <s v="10+ years"/>
    <x v="0"/>
    <n v="42656"/>
    <x v="2"/>
    <d v="2011-12-01T00:00:00"/>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s v="debt_consolidation"/>
    <s v="debt consolidation"/>
    <s v="305xx"/>
    <x v="10"/>
    <n v="17.440000000000001"/>
    <s v="2011"/>
  </r>
  <r>
    <n v="1067563"/>
    <n v="0"/>
    <d v="2004-01-01T00:00:00"/>
    <n v="3"/>
    <s v="NA"/>
    <s v="NA"/>
    <n v="11"/>
    <n v="0"/>
    <n v="29311"/>
    <n v="0.85699999999999998"/>
    <n v="21"/>
    <s v="f"/>
    <n v="0"/>
    <n v="0"/>
    <n v="4337.425225"/>
    <n v="4337.43"/>
    <n v="4000"/>
    <n v="337.43"/>
    <n v="0"/>
    <n v="0"/>
    <n v="0"/>
    <x v="5"/>
    <x v="34831"/>
    <m/>
    <x v="40"/>
    <n v="1067563"/>
    <n v="1301944"/>
    <n v="4000"/>
    <n v="4000"/>
    <n v="4000"/>
    <s v=" 36 months"/>
    <n v="0.1242"/>
    <n v="133.66999999999999"/>
    <s v="B"/>
    <s v="B4"/>
    <s v="walgreens"/>
    <s v="5 years"/>
    <x v="0"/>
    <n v="135000"/>
    <x v="0"/>
    <d v="2011-12-01T00:00:00"/>
    <x v="0"/>
    <s v="n"/>
    <s v=""/>
    <s v="credit_card"/>
    <s v="credit card consolidation"/>
    <s v="103xx"/>
    <x v="1"/>
    <n v="12.12"/>
    <s v="2011"/>
  </r>
  <r>
    <n v="1067573"/>
    <n v="0"/>
    <d v="2003-01-01T00:00:00"/>
    <n v="0"/>
    <s v="NA"/>
    <s v="NA"/>
    <n v="6"/>
    <n v="0"/>
    <n v="2896"/>
    <n v="0.18099999999999999"/>
    <n v="11"/>
    <s v="f"/>
    <n v="0"/>
    <n v="0"/>
    <n v="10751.86997"/>
    <n v="10751.87"/>
    <n v="9600"/>
    <n v="1151.8699999999999"/>
    <n v="0"/>
    <n v="0"/>
    <n v="0"/>
    <x v="73"/>
    <x v="34832"/>
    <m/>
    <x v="88"/>
    <n v="1067573"/>
    <n v="1301955"/>
    <n v="9600"/>
    <n v="9600"/>
    <n v="9600"/>
    <s v=" 36 months"/>
    <n v="7.51E-2"/>
    <n v="298.67"/>
    <s v="A"/>
    <s v="A3"/>
    <s v="Nucor Building Systems"/>
    <s v="4 years"/>
    <x v="0"/>
    <n v="68004"/>
    <x v="2"/>
    <d v="2011-12-01T00:00:00"/>
    <x v="0"/>
    <s v="n"/>
    <s v="  Borrower added on 12/15/11 &gt; Funds will be used for an upcoming wedding.&lt;br&gt;I have a very stable job and will have no problems paying back the funds.&lt;br&gt;"/>
    <s v="other"/>
    <s v="Other Loan"/>
    <s v="292xx"/>
    <x v="28"/>
    <n v="6.63"/>
    <s v="2011"/>
  </r>
  <r>
    <n v="1067579"/>
    <n v="0"/>
    <d v="1996-05-01T00:00:00"/>
    <n v="3"/>
    <n v="65"/>
    <s v="NA"/>
    <n v="12"/>
    <n v="0"/>
    <n v="7281"/>
    <n v="0.65"/>
    <n v="29"/>
    <s v="f"/>
    <n v="0"/>
    <n v="0"/>
    <n v="8845.75"/>
    <n v="8845.75"/>
    <n v="7325"/>
    <n v="1520.75"/>
    <n v="0"/>
    <n v="0"/>
    <n v="0"/>
    <x v="73"/>
    <x v="34833"/>
    <m/>
    <x v="36"/>
    <n v="1067579"/>
    <n v="1301961"/>
    <n v="7325"/>
    <n v="7325"/>
    <n v="7325"/>
    <s v=" 36 months"/>
    <n v="0.12690000000000001"/>
    <n v="245.72"/>
    <s v="B"/>
    <s v="B5"/>
    <s v="Sensus Healthcare"/>
    <s v="1 year"/>
    <x v="0"/>
    <n v="42000"/>
    <x v="1"/>
    <d v="2011-12-01T00:00:00"/>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s v="debt_consolidation"/>
    <s v="Debt Consolidation"/>
    <s v="330xx"/>
    <x v="19"/>
    <n v="22.57"/>
    <s v="2011"/>
  </r>
  <r>
    <n v="1067601"/>
    <n v="0"/>
    <d v="2008-07-01T00:00:00"/>
    <n v="0"/>
    <s v="NA"/>
    <s v="NA"/>
    <n v="6"/>
    <n v="0"/>
    <n v="3473"/>
    <n v="0.68100000000000005"/>
    <n v="6"/>
    <s v="f"/>
    <n v="0"/>
    <n v="0"/>
    <n v="3053.71"/>
    <n v="3053.71"/>
    <n v="2500"/>
    <n v="553.71"/>
    <n v="0"/>
    <n v="0"/>
    <n v="0"/>
    <x v="73"/>
    <x v="34834"/>
    <m/>
    <x v="88"/>
    <n v="1067601"/>
    <n v="1301984"/>
    <n v="2500"/>
    <n v="2500"/>
    <n v="2500"/>
    <s v=" 36 months"/>
    <n v="0.13489999999999999"/>
    <n v="84.83"/>
    <s v="C"/>
    <s v="C1"/>
    <s v="Bartell Drugs"/>
    <s v="4 years"/>
    <x v="0"/>
    <n v="27200"/>
    <x v="1"/>
    <d v="2011-12-01T00:00:00"/>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s v="debt_consolidation"/>
    <s v="zipcar"/>
    <s v="981xx"/>
    <x v="13"/>
    <n v="6.44"/>
    <s v="2011"/>
  </r>
  <r>
    <n v="1067644"/>
    <n v="0"/>
    <d v="1994-08-01T00:00:00"/>
    <n v="2"/>
    <s v="NA"/>
    <s v="NA"/>
    <n v="13"/>
    <n v="0"/>
    <n v="4853"/>
    <n v="0.42199999999999999"/>
    <n v="20"/>
    <s v="f"/>
    <n v="0"/>
    <n v="0"/>
    <n v="1838.88"/>
    <n v="1838.88"/>
    <n v="1575.06"/>
    <n v="253.74"/>
    <n v="0"/>
    <n v="10.08"/>
    <n v="0"/>
    <x v="93"/>
    <x v="19"/>
    <m/>
    <x v="1"/>
    <n v="1067644"/>
    <n v="1302032"/>
    <n v="2500"/>
    <n v="2500"/>
    <n v="2500"/>
    <s v=" 36 months"/>
    <n v="7.51E-2"/>
    <n v="77.78"/>
    <s v="A"/>
    <s v="A3"/>
    <s v=""/>
    <s v="n/a"/>
    <x v="1"/>
    <n v="12000"/>
    <x v="2"/>
    <d v="2011-12-01T00:00:00"/>
    <x v="1"/>
    <s v="n"/>
    <s v="  Borrower added on 12/13/11 &gt; TO CONSOLIDATE BILLS&lt;br&gt;&lt;br&gt; Borrower added on 12/13/11 &gt; TO CONSOLIDATE MY BILLS&lt;br&gt; Borrower added on 12/14/11 &gt; FOR CREDIT CARD PAY OFF &lt;br&gt;&lt;br&gt; Borrower added on 12/14/11 &gt; FOR DEBT CONSOLIDATION&lt;br&gt;"/>
    <s v="debt_consolidation"/>
    <s v="GET FREE OF DEBT"/>
    <s v="961xx"/>
    <x v="0"/>
    <n v="16.3"/>
    <s v="2011"/>
  </r>
  <r>
    <n v="1067654"/>
    <n v="0"/>
    <d v="1993-06-01T00:00:00"/>
    <n v="1"/>
    <s v="NA"/>
    <s v="NA"/>
    <n v="6"/>
    <n v="0"/>
    <n v="13270"/>
    <n v="0.28499999999999998"/>
    <n v="23"/>
    <s v="f"/>
    <n v="0"/>
    <n v="0"/>
    <n v="20209.060000000001"/>
    <n v="20177.48"/>
    <n v="16000"/>
    <n v="4209.0600000000004"/>
    <n v="0"/>
    <n v="0"/>
    <n v="0"/>
    <x v="99"/>
    <x v="34835"/>
    <m/>
    <x v="47"/>
    <n v="1067654"/>
    <n v="1302043"/>
    <n v="16000"/>
    <n v="16000"/>
    <n v="15975"/>
    <s v=" 60 months"/>
    <n v="9.9099999999999994E-2"/>
    <n v="339.25"/>
    <s v="B"/>
    <s v="B1"/>
    <s v="Indian river county clerk of court"/>
    <s v="10+ years"/>
    <x v="1"/>
    <n v="40000"/>
    <x v="0"/>
    <d v="2011-12-01T00:00:00"/>
    <x v="0"/>
    <s v="n"/>
    <s v="  Borrower added on 12/27/11 &gt; This loan will be used to pay all revolving credit balances in order two have one monthly payment.&lt;br&gt;"/>
    <s v="debt_consolidation"/>
    <s v="Debt consolidation"/>
    <s v="329xx"/>
    <x v="19"/>
    <n v="9.39"/>
    <s v="2011"/>
  </r>
  <r>
    <n v="1067655"/>
    <n v="0"/>
    <d v="2000-04-01T00:00:00"/>
    <n v="1"/>
    <s v="NA"/>
    <s v="NA"/>
    <n v="11"/>
    <n v="0"/>
    <n v="10081"/>
    <n v="0.312"/>
    <n v="18"/>
    <s v="f"/>
    <n v="0"/>
    <n v="0"/>
    <n v="12739.07"/>
    <n v="12739.07"/>
    <n v="10000"/>
    <n v="2739.07"/>
    <n v="0"/>
    <n v="0"/>
    <n v="0"/>
    <x v="84"/>
    <x v="34836"/>
    <m/>
    <x v="86"/>
    <n v="1067655"/>
    <n v="1302044"/>
    <n v="10000"/>
    <n v="10000"/>
    <n v="10000"/>
    <s v=" 60 months"/>
    <n v="0.12690000000000001"/>
    <n v="225.95"/>
    <s v="B"/>
    <s v="B5"/>
    <s v="Barnes and Noble"/>
    <s v="2 years"/>
    <x v="2"/>
    <n v="56000"/>
    <x v="2"/>
    <d v="2011-12-01T00:00:00"/>
    <x v="0"/>
    <s v="n"/>
    <s v="  Borrower added on 12/13/11 &gt; The purpose of this loan is to conolidate debt. Lending club offers a lower interest rate than my current credit card companies. I also like the idea of only making one payment for my debt&lt;br&gt;"/>
    <s v="debt_consolidation"/>
    <s v="Debt Consolidation"/>
    <s v="923xx"/>
    <x v="0"/>
    <n v="10.82"/>
    <s v="2011"/>
  </r>
  <r>
    <n v="1067664"/>
    <n v="0"/>
    <d v="1998-09-01T00:00:00"/>
    <n v="4"/>
    <s v="NA"/>
    <s v="NA"/>
    <n v="17"/>
    <n v="0"/>
    <n v="21470"/>
    <n v="0.498"/>
    <n v="32"/>
    <s v="f"/>
    <n v="0"/>
    <n v="0"/>
    <n v="25523.449990000001"/>
    <n v="25523.45"/>
    <n v="22000"/>
    <n v="3523.45"/>
    <n v="0"/>
    <n v="0"/>
    <n v="0"/>
    <x v="83"/>
    <x v="34837"/>
    <m/>
    <x v="88"/>
    <n v="1067664"/>
    <n v="1302055"/>
    <n v="22000"/>
    <n v="22000"/>
    <n v="22000"/>
    <s v=" 36 months"/>
    <n v="9.9099999999999994E-2"/>
    <n v="708.95"/>
    <s v="B"/>
    <s v="B1"/>
    <s v="St john hospital "/>
    <s v="2 years"/>
    <x v="2"/>
    <n v="50000"/>
    <x v="0"/>
    <d v="2011-12-01T00:00:00"/>
    <x v="0"/>
    <s v="n"/>
    <s v="  Borrower added on 12/13/11 &gt; Looking to consolidate high interest credit cards and to pay them off in no more than 3 years. &lt;br&gt;"/>
    <s v="debt_consolidation"/>
    <s v="High interest credit card consolidation"/>
    <s v="483xx"/>
    <x v="6"/>
    <n v="13.22"/>
    <s v="2011"/>
  </r>
  <r>
    <n v="1067794"/>
    <n v="0"/>
    <d v="2001-07-01T00:00:00"/>
    <n v="0"/>
    <s v="NA"/>
    <s v="NA"/>
    <n v="8"/>
    <n v="0"/>
    <n v="5626"/>
    <n v="0.29299999999999998"/>
    <n v="26"/>
    <s v="f"/>
    <n v="0"/>
    <n v="0"/>
    <n v="6002.23"/>
    <n v="6002.23"/>
    <n v="4293.91"/>
    <n v="1388.86"/>
    <n v="0"/>
    <n v="319.45999999999998"/>
    <n v="57.502800000000001"/>
    <x v="74"/>
    <x v="34838"/>
    <m/>
    <x v="71"/>
    <n v="1067794"/>
    <n v="1302151"/>
    <n v="10000"/>
    <n v="10000"/>
    <n v="10000"/>
    <s v=" 36 months"/>
    <n v="0.1171"/>
    <n v="330.76"/>
    <s v="B"/>
    <s v="B3"/>
    <s v="karl strauss brewing company"/>
    <s v="8 years"/>
    <x v="0"/>
    <n v="60000"/>
    <x v="1"/>
    <d v="2011-12-01T00:00:00"/>
    <x v="1"/>
    <s v="n"/>
    <s v="  Borrower added on 12/13/11 &gt; credit card consolodation&lt;br&gt;"/>
    <s v="debt_consolidation"/>
    <s v="consolidation loan"/>
    <s v="921xx"/>
    <x v="0"/>
    <n v="22.08"/>
    <s v="2011"/>
  </r>
  <r>
    <n v="1067816"/>
    <n v="0"/>
    <d v="2002-04-01T00:00:00"/>
    <n v="0"/>
    <s v="NA"/>
    <s v="NA"/>
    <n v="8"/>
    <n v="0"/>
    <n v="29609"/>
    <n v="0.97199999999999998"/>
    <n v="11"/>
    <s v="f"/>
    <n v="0"/>
    <n v="0"/>
    <n v="14949.904699999999"/>
    <n v="14949.9"/>
    <n v="12000"/>
    <n v="2949.9"/>
    <n v="0"/>
    <n v="0"/>
    <n v="0"/>
    <x v="57"/>
    <x v="34839"/>
    <m/>
    <x v="1"/>
    <n v="1067816"/>
    <n v="1302174"/>
    <n v="12000"/>
    <n v="12000"/>
    <n v="12000"/>
    <s v=" 36 months"/>
    <n v="0.16289999999999999"/>
    <n v="423.61"/>
    <s v="D"/>
    <s v="D1"/>
    <s v="buckhead family dentistry"/>
    <s v="5 years"/>
    <x v="2"/>
    <n v="80000"/>
    <x v="0"/>
    <d v="2011-12-01T00:00:00"/>
    <x v="0"/>
    <s v="n"/>
    <s v="  Borrower added on 12/13/11 &gt; Pay loans and home improvement project.&lt;br&gt;"/>
    <s v="credit_card"/>
    <s v="Credit Card"/>
    <s v="303xx"/>
    <x v="10"/>
    <n v="18.18"/>
    <s v="2011"/>
  </r>
  <r>
    <n v="1067818"/>
    <n v="1"/>
    <d v="1999-05-01T00:00:00"/>
    <n v="3"/>
    <n v="11"/>
    <s v="NA"/>
    <n v="8"/>
    <n v="0"/>
    <n v="6812"/>
    <n v="0.90800000000000003"/>
    <n v="31"/>
    <s v="f"/>
    <n v="0"/>
    <n v="0"/>
    <n v="1350.86"/>
    <n v="1350.86"/>
    <n v="905.39"/>
    <n v="445.47"/>
    <n v="0"/>
    <n v="0"/>
    <n v="0"/>
    <x v="61"/>
    <x v="34840"/>
    <m/>
    <x v="1"/>
    <n v="1067818"/>
    <n v="1247741"/>
    <n v="5600"/>
    <n v="5600"/>
    <n v="5600"/>
    <s v=" 36 months"/>
    <n v="0.14649999999999999"/>
    <n v="193.17"/>
    <s v="C"/>
    <s v="C3"/>
    <s v="O'Reilly Auto Parts"/>
    <s v="1 year"/>
    <x v="2"/>
    <n v="85000"/>
    <x v="1"/>
    <d v="2011-12-01T00:00:00"/>
    <x v="1"/>
    <s v="n"/>
    <s v=""/>
    <s v="debt_consolidation"/>
    <s v="Debt Consolidation"/>
    <s v="850xx"/>
    <x v="15"/>
    <n v="12.24"/>
    <s v="2011"/>
  </r>
  <r>
    <n v="1067874"/>
    <n v="1"/>
    <d v="2004-11-01T00:00:00"/>
    <n v="0"/>
    <n v="20"/>
    <s v="NA"/>
    <n v="6"/>
    <n v="0"/>
    <n v="15102"/>
    <n v="0.5"/>
    <n v="17"/>
    <s v="f"/>
    <n v="1042"/>
    <n v="1042"/>
    <n v="7037.39"/>
    <n v="7037.39"/>
    <n v="4958.01"/>
    <n v="2079.38"/>
    <n v="0"/>
    <n v="0"/>
    <n v="0"/>
    <x v="101"/>
    <x v="34841"/>
    <n v="42522"/>
    <x v="1"/>
    <n v="1067874"/>
    <n v="1302235"/>
    <n v="6000"/>
    <n v="6000"/>
    <n v="6000"/>
    <s v=" 60 months"/>
    <n v="0.12690000000000001"/>
    <n v="135.57"/>
    <s v="B"/>
    <s v="B5"/>
    <s v="Anadarko Petroleum Corporation"/>
    <s v="&lt; 1 year"/>
    <x v="0"/>
    <n v="81000"/>
    <x v="2"/>
    <d v="2011-12-01T00:00:00"/>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s v="major_purchase"/>
    <s v="Major Purchase Loan"/>
    <s v="802xx"/>
    <x v="17"/>
    <n v="13.66"/>
    <s v="2011"/>
  </r>
  <r>
    <n v="1067919"/>
    <n v="0"/>
    <d v="2000-11-01T00:00:00"/>
    <n v="0"/>
    <s v="NA"/>
    <s v="NA"/>
    <n v="7"/>
    <n v="0"/>
    <n v="6324"/>
    <n v="0.57999999999999996"/>
    <n v="11"/>
    <s v="f"/>
    <n v="0"/>
    <n v="0"/>
    <n v="6737.8728730000003"/>
    <n v="6737.87"/>
    <n v="6375"/>
    <n v="362.87"/>
    <n v="0"/>
    <n v="0"/>
    <n v="0"/>
    <x v="70"/>
    <x v="34842"/>
    <m/>
    <x v="1"/>
    <n v="1067919"/>
    <n v="1302295"/>
    <n v="6375"/>
    <n v="6375"/>
    <n v="6375"/>
    <s v=" 36 months"/>
    <n v="7.51E-2"/>
    <n v="198.34"/>
    <s v="A"/>
    <s v="A3"/>
    <s v="Dental TLC"/>
    <s v="4 years"/>
    <x v="0"/>
    <n v="44000"/>
    <x v="2"/>
    <d v="2011-12-01T00:00:00"/>
    <x v="0"/>
    <s v="n"/>
    <s v=""/>
    <s v="debt_consolidation"/>
    <s v="Credit Cards &amp; Laptop"/>
    <s v="303xx"/>
    <x v="10"/>
    <n v="4.8"/>
    <s v="2011"/>
  </r>
  <r>
    <n v="1067922"/>
    <n v="0"/>
    <d v="1998-09-01T00:00:00"/>
    <n v="0"/>
    <s v="NA"/>
    <s v="NA"/>
    <n v="7"/>
    <n v="0"/>
    <n v="9466"/>
    <n v="0.35899999999999999"/>
    <n v="19"/>
    <s v="f"/>
    <n v="0"/>
    <n v="0"/>
    <n v="9782.1900010000008"/>
    <n v="9782.19"/>
    <n v="8850"/>
    <n v="932.19"/>
    <n v="0"/>
    <n v="0"/>
    <n v="0"/>
    <x v="73"/>
    <x v="1037"/>
    <m/>
    <x v="1"/>
    <n v="1067922"/>
    <n v="1302299"/>
    <n v="8850"/>
    <n v="8850"/>
    <n v="8850"/>
    <s v=" 36 months"/>
    <n v="6.6199999999999995E-2"/>
    <n v="271.73"/>
    <s v="A"/>
    <s v="A2"/>
    <s v="Carroll County Public Schools"/>
    <s v="10+ years"/>
    <x v="0"/>
    <n v="62000"/>
    <x v="2"/>
    <d v="2011-12-01T00:00:00"/>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s v="credit_card"/>
    <s v="After Great Experience I am Back Again"/>
    <s v="211xx"/>
    <x v="4"/>
    <n v="17.71"/>
    <s v="2011"/>
  </r>
  <r>
    <n v="1067931"/>
    <n v="0"/>
    <d v="2005-11-01T00:00:00"/>
    <n v="2"/>
    <n v="24"/>
    <s v="NA"/>
    <n v="5"/>
    <n v="0"/>
    <n v="2429"/>
    <n v="0.33300000000000002"/>
    <n v="9"/>
    <s v="f"/>
    <n v="0"/>
    <n v="0"/>
    <n v="5682.9901399999999"/>
    <n v="5682.99"/>
    <n v="5000"/>
    <n v="682.99"/>
    <n v="0"/>
    <n v="0"/>
    <n v="0"/>
    <x v="62"/>
    <x v="34843"/>
    <m/>
    <x v="1"/>
    <n v="1067931"/>
    <n v="1302311"/>
    <n v="5000"/>
    <n v="5000"/>
    <n v="5000"/>
    <s v=" 36 months"/>
    <n v="0.14649999999999999"/>
    <n v="172.48"/>
    <s v="C"/>
    <s v="C3"/>
    <s v="Military"/>
    <s v="2 years"/>
    <x v="0"/>
    <n v="24000"/>
    <x v="2"/>
    <d v="2011-12-01T00:00:00"/>
    <x v="0"/>
    <s v="n"/>
    <s v=""/>
    <s v="debt_consolidation"/>
    <s v="Debt Consolidation"/>
    <s v="150xx"/>
    <x v="44"/>
    <n v="18.3"/>
    <s v="2011"/>
  </r>
  <r>
    <n v="1067971"/>
    <n v="0"/>
    <d v="2005-12-01T00:00:00"/>
    <n v="0"/>
    <s v="NA"/>
    <s v="NA"/>
    <n v="6"/>
    <n v="0"/>
    <n v="7434"/>
    <n v="0.78500000000000003"/>
    <n v="7"/>
    <s v="f"/>
    <n v="0"/>
    <n v="0"/>
    <n v="9280.7900000000009"/>
    <n v="9280.7900000000009"/>
    <n v="8000"/>
    <n v="1280.79"/>
    <n v="0"/>
    <n v="0"/>
    <n v="0"/>
    <x v="73"/>
    <x v="34844"/>
    <m/>
    <x v="29"/>
    <n v="1067971"/>
    <n v="1302322"/>
    <n v="8000"/>
    <n v="8000"/>
    <n v="8000"/>
    <s v=" 36 months"/>
    <n v="9.9099999999999994E-2"/>
    <n v="257.8"/>
    <s v="B"/>
    <s v="B1"/>
    <s v="PNC Financial Services "/>
    <s v="2 years"/>
    <x v="0"/>
    <n v="34000"/>
    <x v="2"/>
    <d v="2011-12-01T00:00:00"/>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s v="credit_card"/>
    <s v="Credit Card"/>
    <s v="151xx"/>
    <x v="44"/>
    <n v="18.28"/>
    <s v="2011"/>
  </r>
  <r>
    <n v="1068006"/>
    <n v="0"/>
    <d v="2000-09-01T00:00:00"/>
    <n v="0"/>
    <n v="56"/>
    <s v="NA"/>
    <n v="12"/>
    <n v="0"/>
    <n v="16576"/>
    <n v="0.54200000000000004"/>
    <n v="28"/>
    <s v="f"/>
    <n v="0"/>
    <n v="0"/>
    <n v="11930.65"/>
    <n v="11915.62"/>
    <n v="8590.58"/>
    <n v="2698.78"/>
    <n v="0"/>
    <n v="641.29"/>
    <n v="6.4128999970000002"/>
    <x v="69"/>
    <x v="34845"/>
    <m/>
    <x v="71"/>
    <n v="1068006"/>
    <n v="1302360"/>
    <n v="19750"/>
    <n v="19750"/>
    <n v="19725"/>
    <s v=" 36 months"/>
    <n v="0.1065"/>
    <n v="643.33000000000004"/>
    <s v="B"/>
    <s v="B2"/>
    <s v="PACIFIC WOOD LAMINATES, INC."/>
    <s v="4 years"/>
    <x v="0"/>
    <n v="45000"/>
    <x v="0"/>
    <d v="2011-12-01T00:00:00"/>
    <x v="1"/>
    <s v="n"/>
    <s v="  Borrower added on 12/13/11 &gt; I have a very stable job/ I am a good borrower because I pay my bills on time in the fastest way that I can; and my credit score shows that I care about my credit, and I care about improving my credit. &lt;br&gt;"/>
    <s v="debt_consolidation"/>
    <s v="CONSOLIDATION"/>
    <s v="974xx"/>
    <x v="35"/>
    <n v="22.8"/>
    <s v="2011"/>
  </r>
  <r>
    <n v="1068012"/>
    <n v="0"/>
    <d v="1997-03-01T00:00:00"/>
    <n v="0"/>
    <n v="77"/>
    <s v="NA"/>
    <n v="9"/>
    <n v="0"/>
    <n v="22828"/>
    <n v="0.96299999999999997"/>
    <n v="26"/>
    <s v="f"/>
    <n v="0"/>
    <n v="0"/>
    <n v="11730.6"/>
    <n v="11730.6"/>
    <n v="8320.2199999999993"/>
    <n v="3145.08"/>
    <n v="36.246998179999999"/>
    <n v="229.06"/>
    <n v="2.2906"/>
    <x v="73"/>
    <x v="2294"/>
    <m/>
    <x v="36"/>
    <n v="1068012"/>
    <n v="1302365"/>
    <n v="10000"/>
    <n v="10000"/>
    <n v="10000"/>
    <s v=" 36 months"/>
    <n v="0.1825"/>
    <n v="362.78"/>
    <s v="D"/>
    <s v="D5"/>
    <s v="Gucci Group/ Yves Saint Laurent"/>
    <s v="1 year"/>
    <x v="0"/>
    <n v="75000"/>
    <x v="2"/>
    <d v="2011-12-01T00:00:00"/>
    <x v="1"/>
    <s v="n"/>
    <s v=""/>
    <s v="credit_card"/>
    <s v="Credit Card"/>
    <s v="900xx"/>
    <x v="0"/>
    <n v="24.14"/>
    <s v="2011"/>
  </r>
  <r>
    <n v="1068018"/>
    <n v="0"/>
    <d v="2001-12-01T00:00:00"/>
    <n v="1"/>
    <s v="NA"/>
    <s v="NA"/>
    <n v="7"/>
    <n v="0"/>
    <n v="9943"/>
    <n v="0.65800000000000003"/>
    <n v="14"/>
    <s v="f"/>
    <n v="0"/>
    <n v="0"/>
    <n v="6198.89"/>
    <n v="6187.44"/>
    <n v="3516.74"/>
    <n v="2682.15"/>
    <n v="0"/>
    <n v="0"/>
    <n v="0"/>
    <x v="85"/>
    <x v="903"/>
    <m/>
    <x v="1"/>
    <n v="1068018"/>
    <n v="1302371"/>
    <n v="13475"/>
    <n v="13475"/>
    <n v="13450"/>
    <s v=" 60 months"/>
    <n v="0.13489999999999999"/>
    <n v="309.99"/>
    <s v="C"/>
    <s v="C1"/>
    <s v="vons"/>
    <s v="10+ years"/>
    <x v="0"/>
    <n v="25000"/>
    <x v="0"/>
    <d v="2011-12-01T00:00:00"/>
    <x v="1"/>
    <s v="n"/>
    <s v="  Borrower added on 12/15/11 &gt; Bills&lt;br&gt;"/>
    <s v="credit_card"/>
    <s v="Bills"/>
    <s v="917xx"/>
    <x v="0"/>
    <n v="21.89"/>
    <s v="2011"/>
  </r>
  <r>
    <n v="1068075"/>
    <n v="0"/>
    <d v="2005-10-01T00:00:00"/>
    <n v="0"/>
    <s v="NA"/>
    <s v="NA"/>
    <n v="13"/>
    <n v="0"/>
    <n v="5540"/>
    <n v="0.27"/>
    <n v="19"/>
    <s v="f"/>
    <n v="0"/>
    <n v="0"/>
    <n v="10904.839029999999"/>
    <n v="10904.84"/>
    <n v="10000"/>
    <n v="904.84"/>
    <n v="0"/>
    <n v="0"/>
    <n v="0"/>
    <x v="62"/>
    <x v="34846"/>
    <m/>
    <x v="12"/>
    <n v="1068075"/>
    <n v="1302430"/>
    <n v="10000"/>
    <n v="10000"/>
    <n v="10000"/>
    <s v=" 36 months"/>
    <n v="9.9099999999999994E-2"/>
    <n v="322.25"/>
    <s v="B"/>
    <s v="B1"/>
    <s v="Albert Einstein College of Medicine"/>
    <s v="3 years"/>
    <x v="0"/>
    <n v="31200"/>
    <x v="2"/>
    <d v="2011-12-01T00:00:00"/>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s v="debt_consolidation"/>
    <s v="Debt consolidation loan"/>
    <s v="104xx"/>
    <x v="1"/>
    <n v="14.81"/>
    <s v="2011"/>
  </r>
  <r>
    <n v="1068078"/>
    <n v="2"/>
    <d v="2000-03-01T00:00:00"/>
    <n v="0"/>
    <n v="9"/>
    <s v="NA"/>
    <n v="12"/>
    <n v="0"/>
    <n v="11739"/>
    <n v="0.40500000000000003"/>
    <n v="22"/>
    <s v="f"/>
    <n v="0"/>
    <n v="0"/>
    <n v="7000.2325279999995"/>
    <n v="7000.23"/>
    <n v="6000"/>
    <n v="1000.23"/>
    <n v="0"/>
    <n v="0"/>
    <n v="0"/>
    <x v="89"/>
    <x v="34847"/>
    <m/>
    <x v="1"/>
    <n v="1068078"/>
    <n v="1302434"/>
    <n v="6000"/>
    <n v="6000"/>
    <n v="6000"/>
    <s v=" 36 months"/>
    <n v="0.1065"/>
    <n v="195.44"/>
    <s v="B"/>
    <s v="B2"/>
    <s v="Medin Corporation"/>
    <s v="6 years"/>
    <x v="2"/>
    <n v="87000"/>
    <x v="1"/>
    <d v="2011-12-01T00:00:00"/>
    <x v="0"/>
    <s v="n"/>
    <s v="  Borrower added on 12/13/11 &gt; Discovered when hanging christmas lights that my house needs a roof&lt;br&gt;"/>
    <s v="home_improvement"/>
    <s v="Roof"/>
    <s v="074xx"/>
    <x v="12"/>
    <n v="12.86"/>
    <s v="2011"/>
  </r>
  <r>
    <n v="1068082"/>
    <n v="1"/>
    <d v="1990-12-01T00:00:00"/>
    <n v="0"/>
    <n v="23"/>
    <s v="NA"/>
    <n v="6"/>
    <n v="0"/>
    <n v="13354"/>
    <n v="0.78100000000000003"/>
    <n v="21"/>
    <s v="f"/>
    <n v="0"/>
    <n v="0"/>
    <n v="27586.78141"/>
    <n v="24859.66"/>
    <n v="21600"/>
    <n v="5986.78"/>
    <n v="0"/>
    <n v="0"/>
    <n v="0"/>
    <x v="59"/>
    <x v="34848"/>
    <m/>
    <x v="1"/>
    <n v="1068082"/>
    <n v="1270159"/>
    <n v="21600"/>
    <n v="21600"/>
    <n v="20498.265780000002"/>
    <s v=" 60 months"/>
    <n v="0.19420000000000001"/>
    <n v="565.32000000000005"/>
    <s v="E"/>
    <s v="E3"/>
    <s v="State of Georgia/United States Air Force"/>
    <s v="8 years"/>
    <x v="2"/>
    <n v="60000"/>
    <x v="2"/>
    <d v="2011-12-01T00:00:00"/>
    <x v="0"/>
    <s v="n"/>
    <s v=" Total debt consolidation resulting in financial freedom within 5 years.&lt;br&gt; Borrower added on 12/13/11 &gt; Being a 23 year Air Force veteran and 17 year state government employee, this is the beginning of a 5 year journey to total financial freedom.&lt;br&gt;"/>
    <s v="debt_consolidation"/>
    <s v="5 Years to Financial Freedom"/>
    <s v="312xx"/>
    <x v="10"/>
    <n v="16.739999999999998"/>
    <s v="2011"/>
  </r>
  <r>
    <n v="1068090"/>
    <n v="0"/>
    <d v="2004-02-01T00:00:00"/>
    <n v="0"/>
    <n v="54"/>
    <s v="NA"/>
    <n v="8"/>
    <n v="0"/>
    <n v="7743"/>
    <n v="0.72399999999999998"/>
    <n v="19"/>
    <s v="f"/>
    <n v="0"/>
    <n v="0"/>
    <n v="22286.22034"/>
    <n v="22251.4"/>
    <n v="16000"/>
    <n v="6286.22"/>
    <n v="0"/>
    <n v="0"/>
    <n v="0"/>
    <x v="68"/>
    <x v="34849"/>
    <m/>
    <x v="62"/>
    <n v="1068090"/>
    <n v="1302449"/>
    <n v="16000"/>
    <n v="16000"/>
    <n v="15975"/>
    <s v=" 60 months"/>
    <n v="0.1991"/>
    <n v="423.11"/>
    <s v="E"/>
    <s v="E4"/>
    <s v="Energy Northwest"/>
    <s v="4 years"/>
    <x v="0"/>
    <n v="55000"/>
    <x v="0"/>
    <d v="2011-12-01T00:00:00"/>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s v="debt_consolidation"/>
    <s v="Debt Free"/>
    <s v="993xx"/>
    <x v="13"/>
    <n v="15.8"/>
    <s v="2011"/>
  </r>
  <r>
    <n v="1068091"/>
    <n v="0"/>
    <d v="2006-06-01T00:00:00"/>
    <n v="2"/>
    <s v="NA"/>
    <s v="NA"/>
    <n v="8"/>
    <n v="0"/>
    <n v="9749"/>
    <n v="0.65400000000000003"/>
    <n v="16"/>
    <s v="f"/>
    <n v="0"/>
    <n v="0"/>
    <n v="11234.49"/>
    <n v="11234.49"/>
    <n v="9011.7199999999993"/>
    <n v="1807.88"/>
    <n v="0"/>
    <n v="414.89"/>
    <n v="4.1489000020000004"/>
    <x v="68"/>
    <x v="34742"/>
    <m/>
    <x v="73"/>
    <n v="1068091"/>
    <n v="1302450"/>
    <n v="12000"/>
    <n v="12000"/>
    <n v="12000"/>
    <s v=" 36 months"/>
    <n v="9.9099999999999994E-2"/>
    <n v="386.7"/>
    <s v="B"/>
    <s v="B1"/>
    <s v="Luxottica Retail"/>
    <s v="2 years"/>
    <x v="0"/>
    <n v="42000"/>
    <x v="1"/>
    <d v="2011-12-01T00:00:00"/>
    <x v="1"/>
    <s v="n"/>
    <s v="  Borrower added on 12/14/11 &gt; I will be using the money to pay off higher interest credit cards.I have always paid my bills on time and most of the time in full. I always stay within my monthly budget. I have been at my current job for almost 2 years.&lt;br&gt;"/>
    <s v="debt_consolidation"/>
    <s v="Consolidation"/>
    <s v="553xx"/>
    <x v="36"/>
    <n v="7.83"/>
    <s v="2011"/>
  </r>
  <r>
    <n v="1068095"/>
    <n v="0"/>
    <d v="2002-12-01T00:00:00"/>
    <n v="0"/>
    <n v="60"/>
    <s v="NA"/>
    <n v="15"/>
    <n v="0"/>
    <n v="8336"/>
    <n v="0.79700000000000004"/>
    <n v="22"/>
    <s v="f"/>
    <n v="0"/>
    <n v="0"/>
    <n v="5001.0803669999996"/>
    <n v="5001.08"/>
    <n v="4200"/>
    <n v="801.08"/>
    <n v="0"/>
    <n v="0"/>
    <n v="0"/>
    <x v="73"/>
    <x v="17816"/>
    <m/>
    <x v="87"/>
    <n v="1068095"/>
    <n v="1302453"/>
    <n v="4200"/>
    <n v="4200"/>
    <n v="4200"/>
    <s v=" 36 months"/>
    <n v="0.1171"/>
    <n v="138.91999999999999"/>
    <s v="B"/>
    <s v="B3"/>
    <s v="Search for Common Ground"/>
    <s v="2 years"/>
    <x v="0"/>
    <n v="53000"/>
    <x v="1"/>
    <d v="2011-12-01T00:00:00"/>
    <x v="0"/>
    <s v="n"/>
    <s v="  Borrower added on 12/14/11 &gt; New job landed and funds needed to help with the relocation.&lt;br&gt;"/>
    <s v="other"/>
    <s v="Relocation Assistance"/>
    <s v="403xx"/>
    <x v="4"/>
    <n v="16.91"/>
    <s v="2011"/>
  </r>
  <r>
    <n v="1068106"/>
    <n v="1"/>
    <d v="2007-05-01T00:00:00"/>
    <n v="0"/>
    <n v="16"/>
    <s v="NA"/>
    <n v="10"/>
    <n v="0"/>
    <n v="8489"/>
    <n v="0.56599999999999995"/>
    <n v="23"/>
    <s v="f"/>
    <n v="0"/>
    <n v="0"/>
    <n v="7041.9115920000004"/>
    <n v="7041.91"/>
    <n v="6000"/>
    <n v="1041.9100000000001"/>
    <n v="0"/>
    <n v="0"/>
    <n v="0"/>
    <x v="57"/>
    <x v="34850"/>
    <m/>
    <x v="2"/>
    <n v="1068106"/>
    <n v="1302467"/>
    <n v="6000"/>
    <n v="6000"/>
    <n v="6000"/>
    <s v=" 36 months"/>
    <n v="0.1171"/>
    <n v="198.46"/>
    <s v="B"/>
    <s v="B3"/>
    <s v="Infosys Technologies Ltd."/>
    <s v="1 year"/>
    <x v="0"/>
    <n v="90000"/>
    <x v="1"/>
    <d v="2011-12-01T00:00:00"/>
    <x v="0"/>
    <s v="n"/>
    <s v=""/>
    <s v="credit_card"/>
    <s v="Credit Card"/>
    <s v="070xx"/>
    <x v="12"/>
    <n v="2.97"/>
    <s v="2011"/>
  </r>
  <r>
    <n v="1068111"/>
    <n v="0"/>
    <d v="1991-01-01T00:00:00"/>
    <n v="1"/>
    <s v="NA"/>
    <s v="NA"/>
    <n v="8"/>
    <n v="0"/>
    <n v="17518"/>
    <n v="0.623"/>
    <n v="18"/>
    <s v="f"/>
    <n v="0"/>
    <n v="0"/>
    <n v="8120.14"/>
    <n v="8120.14"/>
    <n v="6516.79"/>
    <n v="976.85"/>
    <n v="0"/>
    <n v="626.5"/>
    <n v="6.2650000009999998"/>
    <x v="72"/>
    <x v="2092"/>
    <m/>
    <x v="2"/>
    <n v="1068111"/>
    <n v="1302472"/>
    <n v="11100"/>
    <n v="11100"/>
    <n v="11100"/>
    <s v=" 36 months"/>
    <n v="6.6199999999999995E-2"/>
    <n v="340.82"/>
    <s v="A"/>
    <s v="A2"/>
    <s v="Aetna "/>
    <s v="10+ years"/>
    <x v="0"/>
    <n v="41000"/>
    <x v="0"/>
    <d v="2011-12-01T00:00:00"/>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s v="credit_card"/>
    <s v="Help me out"/>
    <s v="194xx"/>
    <x v="44"/>
    <n v="29.85"/>
    <s v="2011"/>
  </r>
  <r>
    <n v="1068120"/>
    <n v="0"/>
    <d v="1999-07-01T00:00:00"/>
    <n v="0"/>
    <s v="NA"/>
    <s v="NA"/>
    <n v="11"/>
    <n v="0"/>
    <n v="26088"/>
    <n v="0.62"/>
    <n v="27"/>
    <s v="f"/>
    <n v="0"/>
    <n v="0"/>
    <n v="29698.51"/>
    <n v="29408.49"/>
    <n v="25600"/>
    <n v="4098.51"/>
    <n v="0"/>
    <n v="0"/>
    <n v="0"/>
    <x v="73"/>
    <x v="34851"/>
    <m/>
    <x v="1"/>
    <n v="1068120"/>
    <n v="1302485"/>
    <n v="25600"/>
    <n v="25600"/>
    <n v="25350"/>
    <s v=" 36 months"/>
    <n v="9.9099999999999994E-2"/>
    <n v="824.96"/>
    <s v="B"/>
    <s v="B1"/>
    <s v="City of Santa Monica "/>
    <s v="9 years"/>
    <x v="0"/>
    <n v="110000"/>
    <x v="0"/>
    <d v="2011-12-01T00:00:00"/>
    <x v="0"/>
    <s v="n"/>
    <s v="  Borrower added on 12/14/11 &gt; I would like to clear my credit card balances and consolidate as single payment, I am in good standing on all my credits and never missed a payment.&lt;br&gt;"/>
    <s v="credit_card"/>
    <s v="Credit card refinance loan"/>
    <s v="913xx"/>
    <x v="0"/>
    <n v="15.71"/>
    <s v="2011"/>
  </r>
  <r>
    <n v="1068158"/>
    <n v="0"/>
    <d v="1999-02-01T00:00:00"/>
    <n v="0"/>
    <s v="NA"/>
    <s v="NA"/>
    <n v="7"/>
    <n v="0"/>
    <n v="17381"/>
    <n v="0.76600000000000001"/>
    <n v="20"/>
    <s v="f"/>
    <n v="0"/>
    <n v="0"/>
    <n v="20276.060300000001"/>
    <n v="20276.060000000001"/>
    <n v="18000"/>
    <n v="2276.06"/>
    <n v="0"/>
    <n v="0"/>
    <n v="0"/>
    <x v="73"/>
    <x v="366"/>
    <m/>
    <x v="1"/>
    <n v="1068158"/>
    <n v="1302728"/>
    <n v="18000"/>
    <n v="18000"/>
    <n v="18000"/>
    <s v=" 36 months"/>
    <n v="7.9000000000000001E-2"/>
    <n v="563.23"/>
    <s v="A"/>
    <s v="A4"/>
    <s v="United States Air Force"/>
    <s v="10+ years"/>
    <x v="0"/>
    <n v="56964"/>
    <x v="2"/>
    <d v="2011-12-01T00:00:00"/>
    <x v="0"/>
    <s v="n"/>
    <s v="  Borrower added on 12/14/11 &gt; Money for the loan will be used to consolidate high interest rate credit cards.&lt;br&gt;"/>
    <s v="debt_consolidation"/>
    <s v="Debt Consolidation / Lower CC Rate"/>
    <s v="935xx"/>
    <x v="0"/>
    <n v="27.55"/>
    <s v="2011"/>
  </r>
  <r>
    <n v="1068159"/>
    <n v="0"/>
    <d v="2000-08-01T00:00:00"/>
    <n v="0"/>
    <s v="NA"/>
    <s v="NA"/>
    <n v="8"/>
    <n v="0"/>
    <n v="9051"/>
    <n v="0.34799999999999998"/>
    <n v="32"/>
    <s v="f"/>
    <n v="0"/>
    <n v="0"/>
    <n v="40009.009989999999"/>
    <n v="40009.01"/>
    <n v="35000"/>
    <n v="5009.01"/>
    <n v="0"/>
    <n v="0"/>
    <n v="0"/>
    <x v="73"/>
    <x v="34852"/>
    <m/>
    <x v="47"/>
    <n v="1068159"/>
    <n v="1302729"/>
    <n v="35000"/>
    <n v="35000"/>
    <n v="35000"/>
    <s v=" 36 months"/>
    <n v="8.8999999999999996E-2"/>
    <n v="1111.3699999999999"/>
    <s v="A"/>
    <s v="A5"/>
    <s v="City of Los Angeles"/>
    <s v="6 years"/>
    <x v="2"/>
    <n v="125000"/>
    <x v="0"/>
    <d v="2011-12-01T00:00:00"/>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s v="debt_consolidation"/>
    <s v="Debt Consolidation"/>
    <s v="928xx"/>
    <x v="0"/>
    <n v="22.71"/>
    <s v="2011"/>
  </r>
  <r>
    <n v="1068165"/>
    <n v="0"/>
    <d v="2004-10-01T00:00:00"/>
    <n v="1"/>
    <s v="NA"/>
    <s v="NA"/>
    <n v="9"/>
    <n v="0"/>
    <n v="68"/>
    <n v="6.0000000000000001E-3"/>
    <n v="19"/>
    <s v="f"/>
    <n v="0"/>
    <n v="0"/>
    <n v="11028.3575"/>
    <n v="11028.36"/>
    <n v="10000"/>
    <n v="1028.3599999999999"/>
    <n v="0"/>
    <n v="0"/>
    <n v="0"/>
    <x v="93"/>
    <x v="34853"/>
    <m/>
    <x v="71"/>
    <n v="1068165"/>
    <n v="1302549"/>
    <n v="10000"/>
    <n v="10000"/>
    <n v="10000"/>
    <s v=" 36 months"/>
    <n v="7.51E-2"/>
    <n v="311.11"/>
    <s v="A"/>
    <s v="A3"/>
    <s v="Malvern School of Medford"/>
    <s v="3 years"/>
    <x v="0"/>
    <n v="33000"/>
    <x v="1"/>
    <d v="2011-12-01T00:00:00"/>
    <x v="0"/>
    <s v="n"/>
    <s v="  Borrower added on 12/13/11 &gt; 3 year plan (if not sooner) to pay off accumulated credit card debt. It is becoming increasingly difficult to pay off the balance when they keep piling on the interest. &lt;br&gt;"/>
    <s v="credit_card"/>
    <s v="Financial Freedom"/>
    <s v="080xx"/>
    <x v="12"/>
    <n v="9.75"/>
    <s v="2011"/>
  </r>
  <r>
    <n v="1068179"/>
    <n v="0"/>
    <d v="1988-12-01T00:00:00"/>
    <n v="0"/>
    <s v="NA"/>
    <s v="NA"/>
    <n v="10"/>
    <n v="0"/>
    <n v="29178"/>
    <n v="0.876"/>
    <n v="16"/>
    <s v="f"/>
    <n v="0"/>
    <n v="0"/>
    <n v="12173.07"/>
    <n v="12147.29"/>
    <n v="4281.54"/>
    <n v="4759.37"/>
    <n v="0"/>
    <n v="3132.16"/>
    <n v="563.78880000000004"/>
    <x v="95"/>
    <x v="34854"/>
    <m/>
    <x v="86"/>
    <n v="1068179"/>
    <n v="1302564"/>
    <n v="28000"/>
    <n v="11800"/>
    <n v="11775"/>
    <s v=" 60 months"/>
    <n v="0.1991"/>
    <n v="312.04000000000002"/>
    <s v="E"/>
    <s v="E4"/>
    <s v="American Airlines"/>
    <s v="10+ years"/>
    <x v="0"/>
    <n v="52000"/>
    <x v="0"/>
    <d v="2011-12-01T00:00:00"/>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s v="debt_consolidation"/>
    <s v="Debt Consalidation"/>
    <s v="752xx"/>
    <x v="2"/>
    <n v="20.7"/>
    <s v="2011"/>
  </r>
  <r>
    <n v="1068180"/>
    <n v="0"/>
    <d v="2004-11-01T00:00:00"/>
    <n v="1"/>
    <n v="52"/>
    <s v="NA"/>
    <n v="7"/>
    <n v="0"/>
    <n v="9868"/>
    <n v="0.377"/>
    <n v="20"/>
    <s v="f"/>
    <n v="0"/>
    <n v="0"/>
    <n v="2529.9020829999999"/>
    <n v="2529.9"/>
    <n v="2500"/>
    <n v="29.9"/>
    <n v="0"/>
    <n v="0"/>
    <n v="0"/>
    <x v="10"/>
    <x v="34855"/>
    <m/>
    <x v="90"/>
    <n v="1068180"/>
    <n v="1302565"/>
    <n v="2500"/>
    <n v="2500"/>
    <n v="2500"/>
    <s v=" 36 months"/>
    <n v="0.14269999999999999"/>
    <n v="85.78"/>
    <s v="C"/>
    <s v="C2"/>
    <s v="United states air force"/>
    <s v="7 years"/>
    <x v="0"/>
    <n v="49500"/>
    <x v="2"/>
    <d v="2011-12-01T00:00:00"/>
    <x v="0"/>
    <s v="n"/>
    <s v=""/>
    <s v="debt_consolidation"/>
    <s v="Money"/>
    <s v="325xx"/>
    <x v="19"/>
    <n v="10.33"/>
    <s v="2011"/>
  </r>
  <r>
    <n v="1068202"/>
    <n v="0"/>
    <d v="1999-08-01T00:00:00"/>
    <n v="0"/>
    <n v="28"/>
    <s v="NA"/>
    <n v="6"/>
    <n v="0"/>
    <n v="15319"/>
    <n v="0.91200000000000003"/>
    <n v="21"/>
    <s v="f"/>
    <n v="0"/>
    <n v="0"/>
    <n v="23880.65"/>
    <n v="20309.599999999999"/>
    <n v="13833.2"/>
    <n v="8008.11"/>
    <n v="28.76"/>
    <n v="2010.58"/>
    <n v="361.90440000000001"/>
    <x v="90"/>
    <x v="34856"/>
    <m/>
    <x v="66"/>
    <n v="1068202"/>
    <n v="1302588"/>
    <n v="25000"/>
    <n v="25000"/>
    <n v="23088.161059999999"/>
    <s v=" 60 months"/>
    <n v="0.13489999999999999"/>
    <n v="575.12"/>
    <s v="C"/>
    <s v="C1"/>
    <s v="Midnight"/>
    <s v="10+ years"/>
    <x v="2"/>
    <n v="67000"/>
    <x v="0"/>
    <d v="2011-12-01T00:00:00"/>
    <x v="1"/>
    <s v="n"/>
    <s v="  Borrower added on 12/13/11 &gt; Pay off my credit card, finish my house to refinance,appraised two years ago at $200.000 from an appraiser, &lt;br&gt;"/>
    <s v="credit_card"/>
    <s v="Pay off credit card, refinance house"/>
    <s v="996xx"/>
    <x v="47"/>
    <n v="14.15"/>
    <s v="2011"/>
  </r>
  <r>
    <n v="1068232"/>
    <n v="0"/>
    <d v="1990-04-01T00:00:00"/>
    <n v="0"/>
    <n v="74"/>
    <s v="NA"/>
    <n v="17"/>
    <n v="0"/>
    <n v="32711"/>
    <n v="0.54100000000000004"/>
    <n v="38"/>
    <s v="f"/>
    <n v="0"/>
    <n v="0"/>
    <n v="14183.432570000001"/>
    <n v="14183.43"/>
    <n v="12000"/>
    <n v="2183.4299999999998"/>
    <n v="0"/>
    <n v="0"/>
    <n v="0"/>
    <x v="68"/>
    <x v="34857"/>
    <m/>
    <x v="29"/>
    <n v="1068232"/>
    <n v="1302622"/>
    <n v="12000"/>
    <n v="12000"/>
    <n v="12000"/>
    <s v=" 36 months"/>
    <n v="0.1171"/>
    <n v="396.92"/>
    <s v="B"/>
    <s v="B3"/>
    <s v="Avon Protection Systems, Inc."/>
    <s v="2 years"/>
    <x v="2"/>
    <n v="126000"/>
    <x v="1"/>
    <d v="2011-12-01T00:00:00"/>
    <x v="0"/>
    <s v="n"/>
    <s v="  Borrower added on 12/15/11 &gt; Paying off a Chase high interest credit card after their repeated refusals to lower the rate even though I have never been late (payment auto deducted from Chase Checking Account). I am attempting to close all my accounts with Chase.&lt;br&gt;"/>
    <s v="debt_consolidation"/>
    <s v="Chase"/>
    <s v="430xx"/>
    <x v="14"/>
    <n v="13.32"/>
    <s v="2011"/>
  </r>
  <r>
    <n v="1068273"/>
    <n v="0"/>
    <d v="1994-08-01T00:00:00"/>
    <n v="0"/>
    <s v="NA"/>
    <s v="NA"/>
    <n v="7"/>
    <n v="0"/>
    <n v="14136"/>
    <n v="0.219"/>
    <n v="26"/>
    <s v="f"/>
    <n v="0"/>
    <n v="0"/>
    <n v="6079.2899989999996"/>
    <n v="6079.29"/>
    <n v="5500"/>
    <n v="579.29"/>
    <n v="0"/>
    <n v="0"/>
    <n v="0"/>
    <x v="73"/>
    <x v="34858"/>
    <m/>
    <x v="88"/>
    <n v="1068273"/>
    <n v="1302680"/>
    <n v="5500"/>
    <n v="5500"/>
    <n v="5500"/>
    <s v=" 36 months"/>
    <n v="6.6199999999999995E-2"/>
    <n v="168.88"/>
    <s v="A"/>
    <s v="A2"/>
    <s v=""/>
    <s v="8 years"/>
    <x v="2"/>
    <n v="110000"/>
    <x v="0"/>
    <d v="2011-12-01T00:00:00"/>
    <x v="0"/>
    <s v="n"/>
    <s v="  Borrower added on 12/14/11 &gt; This loan is for technology upgrade of computers, software and printers at our business in order to remain HIPPA compliant.&lt;br&gt;"/>
    <s v="small_business"/>
    <s v="Computer Equipment"/>
    <s v="060xx"/>
    <x v="3"/>
    <n v="9.69"/>
    <s v="2011"/>
  </r>
  <r>
    <n v="1068274"/>
    <n v="0"/>
    <d v="1992-06-01T00:00:00"/>
    <n v="0"/>
    <s v="NA"/>
    <s v="NA"/>
    <n v="7"/>
    <n v="0"/>
    <n v="10677"/>
    <n v="0.58699999999999997"/>
    <n v="11"/>
    <s v="f"/>
    <n v="0"/>
    <n v="0"/>
    <n v="12158.61"/>
    <n v="12158.61"/>
    <n v="11000"/>
    <n v="1158.6099999999999"/>
    <n v="0"/>
    <n v="0"/>
    <n v="0"/>
    <x v="73"/>
    <x v="11832"/>
    <m/>
    <x v="1"/>
    <n v="1068274"/>
    <n v="1302681"/>
    <n v="11000"/>
    <n v="11000"/>
    <n v="11000"/>
    <s v=" 36 months"/>
    <n v="6.6199999999999995E-2"/>
    <n v="337.75"/>
    <s v="A"/>
    <s v="A2"/>
    <s v="East Baton Rouge Parish School System"/>
    <s v="8 years"/>
    <x v="1"/>
    <n v="45608"/>
    <x v="2"/>
    <d v="2011-12-01T00:00:00"/>
    <x v="0"/>
    <s v="n"/>
    <s v="  Borrower added on 12/14/11 &gt; payoff debts and consolidate&lt;br&gt;"/>
    <s v="debt_consolidation"/>
    <s v="payoff"/>
    <s v="707xx"/>
    <x v="27"/>
    <n v="20.5"/>
    <s v="2011"/>
  </r>
  <r>
    <n v="1068292"/>
    <n v="0"/>
    <d v="1995-07-01T00:00:00"/>
    <n v="1"/>
    <s v="NA"/>
    <s v="NA"/>
    <n v="12"/>
    <n v="0"/>
    <n v="12183"/>
    <n v="0.82899999999999996"/>
    <n v="26"/>
    <s v="f"/>
    <n v="0"/>
    <n v="0"/>
    <n v="2553.84"/>
    <n v="2553.84"/>
    <n v="2100"/>
    <n v="423.84"/>
    <n v="30"/>
    <n v="0"/>
    <n v="0"/>
    <x v="83"/>
    <x v="33134"/>
    <m/>
    <x v="22"/>
    <n v="1068292"/>
    <n v="1302706"/>
    <n v="2100"/>
    <n v="2100"/>
    <n v="2100"/>
    <s v=" 36 months"/>
    <n v="0.1242"/>
    <n v="70.180000000000007"/>
    <s v="B"/>
    <s v="B4"/>
    <s v="Monroe Dispat"/>
    <s v="10+ years"/>
    <x v="2"/>
    <n v="30000"/>
    <x v="1"/>
    <d v="2011-12-01T00:00:00"/>
    <x v="0"/>
    <s v="n"/>
    <s v="  Borrower added on 12/14/11 &gt; Christmas Vacation and shopping loan.  Have worked as a contractor for local newspaper for over 15 years. Have lived at present address for 20+ years.  Job is stable. &lt;br&gt;&lt;br&gt;&lt;br&gt;&lt;br&gt;"/>
    <s v="vacation"/>
    <s v="12/2011 loan"/>
    <s v="712xx"/>
    <x v="27"/>
    <n v="19.72"/>
    <s v="2011"/>
  </r>
  <r>
    <n v="1068309"/>
    <n v="0"/>
    <d v="2004-12-01T00:00:00"/>
    <n v="0"/>
    <s v="NA"/>
    <s v="NA"/>
    <n v="6"/>
    <n v="0"/>
    <n v="11004"/>
    <n v="0.79700000000000004"/>
    <n v="7"/>
    <s v="f"/>
    <n v="0"/>
    <n v="0"/>
    <n v="18749.25"/>
    <n v="18724.53"/>
    <n v="8087.75"/>
    <n v="6786.71"/>
    <n v="0"/>
    <n v="3874.79"/>
    <n v="670.8193"/>
    <x v="94"/>
    <x v="34859"/>
    <m/>
    <x v="1"/>
    <n v="1068309"/>
    <n v="1302924"/>
    <n v="18825"/>
    <n v="18825"/>
    <n v="18800"/>
    <s v=" 60 months"/>
    <n v="0.16769999999999999"/>
    <n v="465.53"/>
    <s v="D"/>
    <s v="D2"/>
    <s v="Texas Health &amp; Human Services Commission"/>
    <s v="10+ years"/>
    <x v="0"/>
    <n v="38000"/>
    <x v="0"/>
    <d v="2011-12-01T00:00:00"/>
    <x v="1"/>
    <s v="n"/>
    <s v=""/>
    <s v="debt_consolidation"/>
    <s v="Coledon's Club Loan"/>
    <s v="787xx"/>
    <x v="2"/>
    <n v="23.18"/>
    <s v="2011"/>
  </r>
  <r>
    <n v="1068315"/>
    <n v="0"/>
    <d v="2005-06-01T00:00:00"/>
    <n v="0"/>
    <s v="NA"/>
    <s v="NA"/>
    <n v="8"/>
    <n v="0"/>
    <n v="13422"/>
    <n v="0.60499999999999998"/>
    <n v="13"/>
    <s v="f"/>
    <n v="0"/>
    <n v="0"/>
    <n v="10495.821260000001"/>
    <n v="10495.82"/>
    <n v="9500"/>
    <n v="995.82"/>
    <n v="0"/>
    <n v="0"/>
    <n v="0"/>
    <x v="74"/>
    <x v="34860"/>
    <m/>
    <x v="1"/>
    <n v="1068315"/>
    <n v="1302930"/>
    <n v="9500"/>
    <n v="9500"/>
    <n v="9500"/>
    <s v=" 36 months"/>
    <n v="8.8999999999999996E-2"/>
    <n v="301.66000000000003"/>
    <s v="A"/>
    <s v="A5"/>
    <s v="Natex Architects"/>
    <s v="7 years"/>
    <x v="2"/>
    <n v="50000"/>
    <x v="1"/>
    <d v="2011-12-01T00:00:00"/>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s v="credit_card"/>
    <s v="Credit Card Loan"/>
    <s v="770xx"/>
    <x v="2"/>
    <n v="8.18"/>
    <s v="2011"/>
  </r>
  <r>
    <n v="1068322"/>
    <n v="0"/>
    <d v="2000-10-01T00:00:00"/>
    <n v="0"/>
    <n v="39"/>
    <s v="NA"/>
    <n v="7"/>
    <n v="0"/>
    <n v="6245"/>
    <n v="0.78100000000000003"/>
    <n v="11"/>
    <s v="f"/>
    <n v="0"/>
    <n v="0"/>
    <n v="7689.2736139999997"/>
    <n v="7689.27"/>
    <n v="7000"/>
    <n v="689.27"/>
    <n v="0"/>
    <n v="0"/>
    <n v="0"/>
    <x v="11"/>
    <x v="34861"/>
    <m/>
    <x v="11"/>
    <n v="1068322"/>
    <n v="1302938"/>
    <n v="7000"/>
    <n v="7000"/>
    <n v="7000"/>
    <s v=" 36 months"/>
    <n v="0.1065"/>
    <n v="228.02"/>
    <s v="B"/>
    <s v="B2"/>
    <s v="Winghouse Corporation"/>
    <s v="3 years"/>
    <x v="2"/>
    <n v="43680"/>
    <x v="1"/>
    <d v="2011-12-01T00:00:00"/>
    <x v="0"/>
    <s v="n"/>
    <s v="  Borrower added on 12/14/11 &gt; I plan on paying off all three of my credit cards.&lt;br&gt;"/>
    <s v="credit_card"/>
    <s v="Credit Card Consolidation"/>
    <s v="559xx"/>
    <x v="36"/>
    <n v="5.38"/>
    <s v="2011"/>
  </r>
  <r>
    <n v="1068326"/>
    <n v="0"/>
    <d v="1990-02-01T00:00:00"/>
    <n v="0"/>
    <s v="NA"/>
    <s v="NA"/>
    <n v="5"/>
    <n v="0"/>
    <n v="24708"/>
    <n v="0.55200000000000005"/>
    <n v="9"/>
    <s v="f"/>
    <n v="0"/>
    <n v="0"/>
    <n v="28143.25001"/>
    <n v="28143.25"/>
    <n v="24000"/>
    <n v="4143.25"/>
    <n v="0"/>
    <n v="0"/>
    <n v="0"/>
    <x v="73"/>
    <x v="34862"/>
    <m/>
    <x v="88"/>
    <n v="1068326"/>
    <n v="1302942"/>
    <n v="24000"/>
    <n v="24000"/>
    <n v="24000"/>
    <s v=" 36 months"/>
    <n v="0.1065"/>
    <n v="781.76"/>
    <s v="B"/>
    <s v="B2"/>
    <s v="City of Newport Beach"/>
    <s v="10+ years"/>
    <x v="0"/>
    <n v="45000"/>
    <x v="0"/>
    <d v="2011-12-01T00:00:00"/>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s v="debt_consolidation"/>
    <s v="Debt Consolidation Loan"/>
    <s v="926xx"/>
    <x v="0"/>
    <n v="14.8"/>
    <s v="2011"/>
  </r>
  <r>
    <n v="1068350"/>
    <n v="0"/>
    <d v="1986-01-01T00:00:00"/>
    <n v="0"/>
    <n v="35"/>
    <s v="NA"/>
    <n v="6"/>
    <n v="0"/>
    <n v="3092"/>
    <n v="0.13400000000000001"/>
    <n v="28"/>
    <s v="f"/>
    <n v="0"/>
    <n v="0"/>
    <n v="3834.8581709999999"/>
    <n v="3834.86"/>
    <n v="3500"/>
    <n v="334.86"/>
    <n v="0"/>
    <n v="0"/>
    <n v="0"/>
    <x v="73"/>
    <x v="34863"/>
    <m/>
    <x v="88"/>
    <n v="1068350"/>
    <n v="1302971"/>
    <n v="3500"/>
    <n v="3500"/>
    <n v="3500"/>
    <s v=" 36 months"/>
    <n v="6.0299999999999999E-2"/>
    <n v="106.53"/>
    <s v="A"/>
    <s v="A1"/>
    <s v="J&amp;J Steel Inc"/>
    <s v="10+ years"/>
    <x v="2"/>
    <n v="83000"/>
    <x v="0"/>
    <d v="2011-12-01T00:00:00"/>
    <x v="0"/>
    <s v="n"/>
    <s v="  Borrower added on 12/14/11 &gt; 1993 jeep wrangler&lt;br&gt;"/>
    <s v="car"/>
    <s v="Car Loan"/>
    <s v="614xx"/>
    <x v="16"/>
    <n v="2.31"/>
    <s v="2011"/>
  </r>
  <r>
    <n v="1068395"/>
    <n v="0"/>
    <d v="2000-01-01T00:00:00"/>
    <n v="1"/>
    <s v="NA"/>
    <s v="NA"/>
    <n v="11"/>
    <n v="0"/>
    <n v="14335"/>
    <n v="0.29299999999999998"/>
    <n v="25"/>
    <s v="f"/>
    <n v="0"/>
    <n v="0"/>
    <n v="13921.18"/>
    <n v="13921.18"/>
    <n v="12000"/>
    <n v="1921.18"/>
    <n v="0"/>
    <n v="0"/>
    <n v="0"/>
    <x v="73"/>
    <x v="34864"/>
    <m/>
    <x v="36"/>
    <n v="1068395"/>
    <n v="1302773"/>
    <n v="12000"/>
    <n v="12000"/>
    <n v="12000"/>
    <s v=" 36 months"/>
    <n v="9.9099999999999994E-2"/>
    <n v="386.7"/>
    <s v="B"/>
    <s v="B1"/>
    <s v="samuraisushi restaurant"/>
    <s v="1 year"/>
    <x v="0"/>
    <n v="50000"/>
    <x v="1"/>
    <d v="2011-12-01T00:00:00"/>
    <x v="0"/>
    <s v="n"/>
    <s v=""/>
    <s v="debt_consolidation"/>
    <s v="creditcard payoff"/>
    <s v="926xx"/>
    <x v="0"/>
    <n v="16.440000000000001"/>
    <s v="2011"/>
  </r>
  <r>
    <n v="1068405"/>
    <n v="0"/>
    <d v="2003-06-01T00:00:00"/>
    <n v="0"/>
    <s v="NA"/>
    <s v="NA"/>
    <n v="8"/>
    <n v="0"/>
    <n v="8215"/>
    <n v="0.372"/>
    <n v="16"/>
    <s v="f"/>
    <n v="0"/>
    <n v="0"/>
    <n v="11264.48"/>
    <n v="11264.48"/>
    <n v="10000"/>
    <n v="1264.48"/>
    <n v="0"/>
    <n v="0"/>
    <n v="0"/>
    <x v="73"/>
    <x v="34865"/>
    <m/>
    <x v="36"/>
    <n v="1068405"/>
    <n v="1302785"/>
    <n v="10000"/>
    <n v="10000"/>
    <n v="10000"/>
    <s v=" 36 months"/>
    <n v="7.9000000000000001E-2"/>
    <n v="312.91000000000003"/>
    <s v="A"/>
    <s v="A4"/>
    <s v="RAM DME"/>
    <s v="1 year"/>
    <x v="0"/>
    <n v="43000"/>
    <x v="1"/>
    <d v="2011-12-01T00:00:00"/>
    <x v="0"/>
    <s v="n"/>
    <s v=""/>
    <s v="debt_consolidation"/>
    <s v="Credit card paid off"/>
    <s v="919xx"/>
    <x v="0"/>
    <n v="25.26"/>
    <s v="2011"/>
  </r>
  <r>
    <n v="1068409"/>
    <n v="0"/>
    <d v="1998-12-01T00:00:00"/>
    <n v="3"/>
    <s v="NA"/>
    <s v="NA"/>
    <n v="12"/>
    <n v="0"/>
    <n v="27884"/>
    <n v="0.751"/>
    <n v="21"/>
    <s v="f"/>
    <n v="0"/>
    <n v="0"/>
    <n v="20882.097010000001"/>
    <n v="20816.84"/>
    <n v="16000"/>
    <n v="4882.1000000000004"/>
    <n v="0"/>
    <n v="0"/>
    <n v="0"/>
    <x v="85"/>
    <x v="34866"/>
    <m/>
    <x v="1"/>
    <n v="1068409"/>
    <n v="1302790"/>
    <n v="16000"/>
    <n v="16000"/>
    <n v="15950"/>
    <s v=" 60 months"/>
    <n v="0.1991"/>
    <n v="423.11"/>
    <s v="E"/>
    <s v="E4"/>
    <s v="CA Technologies"/>
    <s v="7 years"/>
    <x v="0"/>
    <n v="81000"/>
    <x v="0"/>
    <d v="2011-12-01T00:00:00"/>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s v="credit_card"/>
    <s v="refinance debt"/>
    <s v="017xx"/>
    <x v="5"/>
    <n v="20.52"/>
    <s v="2011"/>
  </r>
  <r>
    <n v="1068416"/>
    <n v="0"/>
    <d v="2000-05-01T00:00:00"/>
    <n v="2"/>
    <s v="NA"/>
    <n v="97"/>
    <n v="9"/>
    <n v="1"/>
    <n v="21706"/>
    <n v="0.91200000000000003"/>
    <n v="19"/>
    <s v="f"/>
    <n v="0"/>
    <n v="0"/>
    <n v="8204.7740890000005"/>
    <n v="8176.29"/>
    <n v="7200"/>
    <n v="1004.77"/>
    <n v="0"/>
    <n v="0"/>
    <n v="0"/>
    <x v="60"/>
    <x v="34867"/>
    <m/>
    <x v="29"/>
    <n v="1068416"/>
    <n v="1302799"/>
    <n v="7250"/>
    <n v="7200"/>
    <n v="7175"/>
    <s v=" 60 months"/>
    <n v="0.2167"/>
    <n v="197.51"/>
    <s v="F"/>
    <s v="F3"/>
    <s v="Cross Country Travel Corp"/>
    <s v="&lt; 1 year"/>
    <x v="0"/>
    <n v="75000"/>
    <x v="0"/>
    <d v="2011-12-01T00:00:00"/>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s v="debt_consolidation"/>
    <s v="Debt Consolidation Loan"/>
    <s v="937xx"/>
    <x v="0"/>
    <n v="24.82"/>
    <s v="2011"/>
  </r>
  <r>
    <n v="1068440"/>
    <n v="0"/>
    <d v="2006-05-01T00:00:00"/>
    <n v="0"/>
    <s v="NA"/>
    <s v="NA"/>
    <n v="13"/>
    <n v="0"/>
    <n v="14772"/>
    <n v="0.48"/>
    <n v="18"/>
    <s v="f"/>
    <n v="0"/>
    <n v="0"/>
    <n v="32895.862930000003"/>
    <n v="32895.86"/>
    <n v="26800"/>
    <n v="6095.86"/>
    <n v="0"/>
    <n v="0"/>
    <n v="0"/>
    <x v="2"/>
    <x v="34868"/>
    <m/>
    <x v="1"/>
    <n v="1068440"/>
    <n v="1302831"/>
    <n v="26800"/>
    <n v="26800"/>
    <n v="26800"/>
    <s v=" 60 months"/>
    <n v="0.2089"/>
    <n v="723.38"/>
    <s v="F"/>
    <s v="F1"/>
    <s v="charlotte regional medical center"/>
    <s v="3 years"/>
    <x v="2"/>
    <n v="120000"/>
    <x v="0"/>
    <d v="2011-12-01T00:00:00"/>
    <x v="0"/>
    <s v="n"/>
    <s v=""/>
    <s v="debt_consolidation"/>
    <s v="credit loan"/>
    <s v="342xx"/>
    <x v="19"/>
    <n v="12.15"/>
    <s v="2011"/>
  </r>
  <r>
    <n v="1068475"/>
    <n v="0"/>
    <d v="2006-07-01T00:00:00"/>
    <n v="1"/>
    <s v="NA"/>
    <s v="NA"/>
    <n v="9"/>
    <n v="0"/>
    <n v="11303"/>
    <n v="0.81299999999999994"/>
    <n v="15"/>
    <s v="f"/>
    <n v="0"/>
    <n v="0"/>
    <n v="10672.89443"/>
    <n v="10672.89"/>
    <n v="10000"/>
    <n v="672.89"/>
    <n v="0"/>
    <n v="0"/>
    <n v="0"/>
    <x v="15"/>
    <x v="34869"/>
    <m/>
    <x v="11"/>
    <n v="1068475"/>
    <n v="1302869"/>
    <n v="10000"/>
    <n v="10000"/>
    <n v="10000"/>
    <s v=" 36 months"/>
    <n v="0.14269999999999999"/>
    <n v="343.09"/>
    <s v="C"/>
    <s v="C2"/>
    <s v="SAP"/>
    <s v="2 years"/>
    <x v="0"/>
    <n v="68000"/>
    <x v="2"/>
    <d v="2011-12-01T00:00:00"/>
    <x v="0"/>
    <s v="n"/>
    <s v="  Borrower added on 12/14/11 &gt; Consolidation of two credit cards with IR over 20%&lt;br&gt;"/>
    <s v="credit_card"/>
    <s v="CC Refi Loan"/>
    <s v="191xx"/>
    <x v="44"/>
    <n v="15.39"/>
    <s v="2011"/>
  </r>
  <r>
    <n v="1068484"/>
    <n v="0"/>
    <d v="2004-03-01T00:00:00"/>
    <n v="1"/>
    <s v="NA"/>
    <s v="NA"/>
    <n v="6"/>
    <n v="0"/>
    <n v="15191"/>
    <n v="0.91500000000000004"/>
    <n v="7"/>
    <s v="f"/>
    <n v="0"/>
    <n v="0"/>
    <n v="7328.9200019999998"/>
    <n v="7328.92"/>
    <n v="6000"/>
    <n v="1328.92"/>
    <n v="0"/>
    <n v="0"/>
    <n v="0"/>
    <x v="73"/>
    <x v="34870"/>
    <m/>
    <x v="88"/>
    <n v="1068484"/>
    <n v="1302879"/>
    <n v="6000"/>
    <n v="6000"/>
    <n v="6000"/>
    <s v=" 36 months"/>
    <n v="0.13489999999999999"/>
    <n v="203.59"/>
    <s v="C"/>
    <s v="C1"/>
    <s v="Edward Jones"/>
    <s v="5 years"/>
    <x v="0"/>
    <n v="50000"/>
    <x v="1"/>
    <d v="2011-12-01T00:00:00"/>
    <x v="0"/>
    <s v="n"/>
    <s v=""/>
    <s v="debt_consolidation"/>
    <s v="Consolidate"/>
    <s v="860xx"/>
    <x v="15"/>
    <n v="15.38"/>
    <s v="2011"/>
  </r>
  <r>
    <n v="1068487"/>
    <n v="0"/>
    <d v="2004-12-01T00:00:00"/>
    <n v="0"/>
    <s v="NA"/>
    <s v="NA"/>
    <n v="5"/>
    <n v="0"/>
    <n v="12874"/>
    <n v="0.72699999999999998"/>
    <n v="10"/>
    <s v="f"/>
    <n v="0"/>
    <n v="0"/>
    <n v="11477.103779999999"/>
    <n v="11477.1"/>
    <n v="10000"/>
    <n v="1477.1"/>
    <n v="0"/>
    <n v="0"/>
    <n v="0"/>
    <x v="74"/>
    <x v="34871"/>
    <m/>
    <x v="12"/>
    <n v="1068487"/>
    <n v="1302882"/>
    <n v="10000"/>
    <n v="10000"/>
    <n v="10000"/>
    <s v=" 36 months"/>
    <n v="0.1242"/>
    <n v="334.16"/>
    <s v="B"/>
    <s v="B4"/>
    <s v="Netflix"/>
    <s v="&lt; 1 year"/>
    <x v="1"/>
    <n v="39000"/>
    <x v="1"/>
    <d v="2011-12-01T00:00:00"/>
    <x v="0"/>
    <s v="n"/>
    <s v=""/>
    <s v="debt_consolidation"/>
    <s v="Debt Consolidation Loan"/>
    <s v="972xx"/>
    <x v="35"/>
    <n v="18.579999999999998"/>
    <s v="2011"/>
  </r>
  <r>
    <n v="1068508"/>
    <n v="0"/>
    <d v="2005-07-01T00:00:00"/>
    <n v="0"/>
    <s v="NA"/>
    <s v="NA"/>
    <n v="11"/>
    <n v="0"/>
    <n v="5269"/>
    <n v="0.36799999999999999"/>
    <n v="13"/>
    <s v="f"/>
    <n v="0"/>
    <n v="0"/>
    <n v="6858.7000010000002"/>
    <n v="6858.7"/>
    <n v="6000"/>
    <n v="858.7"/>
    <n v="0"/>
    <n v="0"/>
    <n v="0"/>
    <x v="73"/>
    <x v="23033"/>
    <m/>
    <x v="1"/>
    <n v="1068508"/>
    <n v="1302906"/>
    <n v="6000"/>
    <n v="6000"/>
    <n v="6000"/>
    <s v=" 36 months"/>
    <n v="8.8999999999999996E-2"/>
    <n v="190.52"/>
    <s v="A"/>
    <s v="A5"/>
    <s v="A Touch Of Italy"/>
    <s v="8 years"/>
    <x v="1"/>
    <n v="28800"/>
    <x v="1"/>
    <d v="2011-12-01T00:00:00"/>
    <x v="0"/>
    <s v="n"/>
    <s v="  Borrower added on 12/14/11 &gt; I plan on using this money to just consolidate my credit cards and get rid of them.. i make all my monthly payments without any problems.. i work 7 days a week.. and have been at my current job for 8 years..&lt;br&gt;"/>
    <s v="debt_consolidation"/>
    <s v="Debt consolidation"/>
    <s v="083xx"/>
    <x v="12"/>
    <n v="13.17"/>
    <s v="2011"/>
  </r>
  <r>
    <n v="1068509"/>
    <n v="0"/>
    <d v="1998-05-01T00:00:00"/>
    <n v="2"/>
    <s v="NA"/>
    <s v="NA"/>
    <n v="7"/>
    <n v="0"/>
    <n v="6533"/>
    <n v="0.47699999999999998"/>
    <n v="12"/>
    <s v="f"/>
    <n v="0"/>
    <n v="0"/>
    <n v="2452.2199999999998"/>
    <n v="2452.2199999999998"/>
    <n v="1700.79"/>
    <n v="493.16"/>
    <n v="0"/>
    <n v="258.27"/>
    <n v="2.54"/>
    <x v="70"/>
    <x v="5898"/>
    <m/>
    <x v="102"/>
    <n v="1068509"/>
    <n v="1302907"/>
    <n v="6200"/>
    <n v="6200"/>
    <n v="6200"/>
    <s v=" 36 months"/>
    <n v="9.9099999999999994E-2"/>
    <n v="199.8"/>
    <s v="B"/>
    <s v="B1"/>
    <s v="Sunrise Senior Living"/>
    <s v="2 years"/>
    <x v="0"/>
    <n v="25000"/>
    <x v="1"/>
    <d v="2011-12-01T00:00:00"/>
    <x v="1"/>
    <s v="n"/>
    <s v="  Borrower added on 12/14/11 &gt; This loan will consolidate a current personal loan from Wells Fargo and a high rate chase visa card. The money currently alotted to those obligations will be used towards payment of this loan.&lt;br&gt;"/>
    <s v="debt_consolidation"/>
    <s v="Wells/Chase ReFi"/>
    <s v="902xx"/>
    <x v="0"/>
    <n v="20.64"/>
    <s v="2011"/>
  </r>
  <r>
    <n v="1068542"/>
    <n v="0"/>
    <d v="2002-09-01T00:00:00"/>
    <n v="2"/>
    <s v="NA"/>
    <s v="NA"/>
    <n v="13"/>
    <n v="0"/>
    <n v="20129"/>
    <n v="0.86099999999999999"/>
    <n v="26"/>
    <s v="f"/>
    <n v="0"/>
    <n v="0"/>
    <n v="10037.1"/>
    <n v="10037.1"/>
    <n v="3077.85"/>
    <n v="3473.25"/>
    <n v="0"/>
    <n v="3486"/>
    <n v="625.61699999999996"/>
    <x v="76"/>
    <x v="34872"/>
    <m/>
    <x v="70"/>
    <n v="1068542"/>
    <n v="1303143"/>
    <n v="17500"/>
    <n v="17500"/>
    <n v="17500"/>
    <s v=" 60 months"/>
    <n v="0.17269999999999999"/>
    <n v="437.47"/>
    <s v="D"/>
    <s v="D3"/>
    <s v="Travelers Insurance"/>
    <s v="7 years"/>
    <x v="2"/>
    <n v="45000"/>
    <x v="1"/>
    <d v="2011-12-01T00:00:00"/>
    <x v="1"/>
    <s v="n"/>
    <s v="  Borrower added on 12/14/11 &gt; Pay off credit card debit&lt;br&gt;"/>
    <s v="credit_card"/>
    <s v="Debit Free"/>
    <s v="992xx"/>
    <x v="13"/>
    <n v="21.31"/>
    <s v="2011"/>
  </r>
  <r>
    <n v="1068545"/>
    <n v="0"/>
    <d v="1996-12-01T00:00:00"/>
    <n v="0"/>
    <n v="26"/>
    <n v="33"/>
    <n v="8"/>
    <n v="1"/>
    <n v="9414"/>
    <n v="0.52400000000000002"/>
    <n v="26"/>
    <s v="f"/>
    <n v="0"/>
    <n v="0"/>
    <n v="7933.9636229999996"/>
    <n v="7933.96"/>
    <n v="7000"/>
    <n v="933.96"/>
    <n v="0"/>
    <n v="0"/>
    <n v="0"/>
    <x v="75"/>
    <x v="34873"/>
    <m/>
    <x v="1"/>
    <n v="1068545"/>
    <n v="1303147"/>
    <n v="7000"/>
    <n v="7000"/>
    <n v="7000"/>
    <s v=" 36 months"/>
    <n v="0.1171"/>
    <n v="231.54"/>
    <s v="B"/>
    <s v="B3"/>
    <s v="Harris"/>
    <s v="4 years"/>
    <x v="1"/>
    <n v="39120"/>
    <x v="1"/>
    <d v="2011-12-01T00:00:00"/>
    <x v="0"/>
    <s v="n"/>
    <s v=""/>
    <s v="debt_consolidation"/>
    <s v="Emergency Loan"/>
    <s v="329xx"/>
    <x v="19"/>
    <n v="21.01"/>
    <s v="2011"/>
  </r>
  <r>
    <n v="1068547"/>
    <n v="1"/>
    <d v="1998-09-01T00:00:00"/>
    <n v="2"/>
    <n v="10"/>
    <s v="NA"/>
    <n v="8"/>
    <n v="0"/>
    <n v="5790"/>
    <n v="0.51200000000000001"/>
    <n v="26"/>
    <s v="f"/>
    <n v="0"/>
    <n v="0"/>
    <n v="11233.31941"/>
    <n v="11233.32"/>
    <n v="10500"/>
    <n v="733.32"/>
    <n v="0"/>
    <n v="0"/>
    <n v="0"/>
    <x v="5"/>
    <x v="34874"/>
    <m/>
    <x v="23"/>
    <n v="1068547"/>
    <n v="1303150"/>
    <n v="10500"/>
    <n v="10500"/>
    <n v="10500"/>
    <s v=" 36 months"/>
    <n v="0.12690000000000001"/>
    <n v="352.23"/>
    <s v="B"/>
    <s v="B5"/>
    <s v="O'Connor"/>
    <s v="10+ years"/>
    <x v="0"/>
    <n v="66000"/>
    <x v="0"/>
    <d v="2011-12-01T00:00:00"/>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s v="medical"/>
    <s v="medical"/>
    <s v="950xx"/>
    <x v="0"/>
    <n v="20.73"/>
    <s v="2011"/>
  </r>
  <r>
    <n v="1068558"/>
    <n v="0"/>
    <d v="2002-06-01T00:00:00"/>
    <n v="0"/>
    <s v="NA"/>
    <s v="NA"/>
    <n v="10"/>
    <n v="0"/>
    <n v="20310"/>
    <n v="0.78400000000000003"/>
    <n v="51"/>
    <s v="f"/>
    <n v="0"/>
    <n v="0"/>
    <n v="12780.072389999999"/>
    <n v="12780.07"/>
    <n v="12000"/>
    <n v="780.07"/>
    <n v="0"/>
    <n v="0"/>
    <n v="0"/>
    <x v="60"/>
    <x v="34875"/>
    <m/>
    <x v="29"/>
    <n v="1068558"/>
    <n v="1303163"/>
    <n v="12000"/>
    <n v="12000"/>
    <n v="12000"/>
    <s v=" 36 months"/>
    <n v="0.1065"/>
    <n v="390.88"/>
    <s v="B"/>
    <s v="B2"/>
    <s v="Insight Global"/>
    <s v="&lt; 1 year"/>
    <x v="0"/>
    <n v="62000"/>
    <x v="0"/>
    <d v="2011-12-01T00:00:00"/>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s v="credit_card"/>
    <s v="Credit Card Refinance"/>
    <s v="750xx"/>
    <x v="2"/>
    <n v="23.94"/>
    <s v="2011"/>
  </r>
  <r>
    <n v="1068575"/>
    <n v="0"/>
    <d v="1984-02-01T00:00:00"/>
    <n v="2"/>
    <n v="56"/>
    <s v="NA"/>
    <n v="14"/>
    <n v="0"/>
    <n v="26524"/>
    <n v="0.89700000000000002"/>
    <n v="27"/>
    <s v="f"/>
    <n v="3126"/>
    <n v="3121"/>
    <n v="21988.2"/>
    <n v="21952.28"/>
    <n v="12174.21"/>
    <n v="9813.99"/>
    <n v="0"/>
    <n v="0"/>
    <n v="0"/>
    <x v="101"/>
    <x v="34876"/>
    <n v="42522"/>
    <x v="1"/>
    <n v="1068575"/>
    <n v="1303001"/>
    <n v="15300"/>
    <n v="15300"/>
    <n v="15275"/>
    <s v=" 60 months"/>
    <n v="0.22059999999999999"/>
    <n v="423.1"/>
    <s v="F"/>
    <s v="F4"/>
    <s v="OSSI"/>
    <s v="6 years"/>
    <x v="0"/>
    <n v="85000"/>
    <x v="0"/>
    <d v="2011-12-01T00:00:00"/>
    <x v="2"/>
    <s v="n"/>
    <s v=""/>
    <s v="credit_card"/>
    <s v="Consolidation"/>
    <s v="226xx"/>
    <x v="21"/>
    <n v="20.58"/>
    <s v="2011"/>
  </r>
  <r>
    <n v="1068694"/>
    <n v="0"/>
    <d v="1996-10-01T00:00:00"/>
    <n v="0"/>
    <s v="NA"/>
    <s v="NA"/>
    <n v="6"/>
    <n v="0"/>
    <n v="22936"/>
    <n v="0.96399999999999997"/>
    <n v="15"/>
    <s v="f"/>
    <n v="0"/>
    <n v="0"/>
    <n v="14688.34153"/>
    <n v="14688.34"/>
    <n v="12000"/>
    <n v="2688.34"/>
    <n v="0"/>
    <n v="0"/>
    <n v="0"/>
    <x v="72"/>
    <x v="34877"/>
    <m/>
    <x v="55"/>
    <n v="1068694"/>
    <n v="1303326"/>
    <n v="12000"/>
    <n v="12000"/>
    <n v="12000"/>
    <s v=" 36 months"/>
    <n v="0.16289999999999999"/>
    <n v="423.61"/>
    <s v="D"/>
    <s v="D1"/>
    <s v="Phoenix Newspapers Inc."/>
    <s v="9 years"/>
    <x v="0"/>
    <n v="88365"/>
    <x v="0"/>
    <d v="2011-12-01T00:00:00"/>
    <x v="0"/>
    <s v="n"/>
    <s v="  Borrower added on 12/14/11 &gt; looking to pay off my 401(k) loan&lt;br&gt; Borrower added on 12/14/11 &gt; 401(k)&lt;br&gt;"/>
    <s v="debt_consolidation"/>
    <s v="loan payoff"/>
    <s v="852xx"/>
    <x v="15"/>
    <n v="16.850000000000001"/>
    <s v="2011"/>
  </r>
  <r>
    <n v="1068744"/>
    <n v="0"/>
    <d v="2000-05-01T00:00:00"/>
    <n v="2"/>
    <n v="53"/>
    <s v="NA"/>
    <n v="10"/>
    <n v="0"/>
    <n v="7649"/>
    <n v="0.82299999999999995"/>
    <n v="26"/>
    <s v="f"/>
    <n v="0"/>
    <n v="0"/>
    <n v="8453.2600010000006"/>
    <n v="8453.26"/>
    <n v="7000"/>
    <n v="1453.26"/>
    <n v="0"/>
    <n v="0"/>
    <n v="0"/>
    <x v="73"/>
    <x v="34878"/>
    <m/>
    <x v="40"/>
    <n v="1068744"/>
    <n v="1303379"/>
    <n v="7000"/>
    <n v="7000"/>
    <n v="7000"/>
    <s v=" 36 months"/>
    <n v="0.12690000000000001"/>
    <n v="234.82"/>
    <s v="B"/>
    <s v="B5"/>
    <s v="Bellflower convalecent hospital"/>
    <s v="10+ years"/>
    <x v="0"/>
    <n v="35000"/>
    <x v="2"/>
    <d v="2011-12-01T00:00:00"/>
    <x v="0"/>
    <s v="n"/>
    <s v="  Borrower added on 12/14/11 &gt; Pay my credit&lt;br&gt;"/>
    <s v="credit_card"/>
    <s v="I pay my all credit"/>
    <s v="902xx"/>
    <x v="0"/>
    <n v="11.35"/>
    <s v="2011"/>
  </r>
  <r>
    <n v="1068792"/>
    <n v="0"/>
    <d v="2003-05-01T00:00:00"/>
    <n v="1"/>
    <s v="NA"/>
    <s v="NA"/>
    <n v="11"/>
    <n v="0"/>
    <n v="3419"/>
    <n v="0.27600000000000002"/>
    <n v="19"/>
    <s v="f"/>
    <n v="0"/>
    <n v="0"/>
    <n v="13990.921319999999"/>
    <n v="13990.92"/>
    <n v="12000"/>
    <n v="1990.92"/>
    <n v="0"/>
    <n v="0"/>
    <n v="0"/>
    <x v="65"/>
    <x v="34879"/>
    <m/>
    <x v="1"/>
    <n v="1068792"/>
    <n v="1303200"/>
    <n v="12000"/>
    <n v="12000"/>
    <n v="12000"/>
    <s v=" 36 months"/>
    <n v="0.13489999999999999"/>
    <n v="407.17"/>
    <s v="C"/>
    <s v="C1"/>
    <s v="LITHIA MOTORS"/>
    <s v="4 years"/>
    <x v="0"/>
    <n v="72000"/>
    <x v="2"/>
    <d v="2011-12-01T00:00:00"/>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s v="debt_consolidation"/>
    <s v="MAKE ON PAYMENT"/>
    <s v="937xx"/>
    <x v="0"/>
    <n v="21.33"/>
    <s v="2011"/>
  </r>
  <r>
    <n v="1068882"/>
    <n v="0"/>
    <d v="1984-12-01T00:00:00"/>
    <n v="2"/>
    <n v="40"/>
    <s v="NA"/>
    <n v="12"/>
    <n v="0"/>
    <n v="17116"/>
    <n v="0.78500000000000003"/>
    <n v="36"/>
    <s v="f"/>
    <n v="0"/>
    <n v="0"/>
    <n v="12699.712009999999"/>
    <n v="12699.71"/>
    <n v="12000"/>
    <n v="699.71"/>
    <n v="0"/>
    <n v="0"/>
    <n v="0"/>
    <x v="66"/>
    <x v="34880"/>
    <m/>
    <x v="1"/>
    <n v="1068882"/>
    <n v="1303303"/>
    <n v="12000"/>
    <n v="12000"/>
    <n v="12000"/>
    <s v=" 36 months"/>
    <n v="0.14649999999999999"/>
    <n v="413.94"/>
    <s v="C"/>
    <s v="C3"/>
    <s v="Boro of Butler"/>
    <s v="10+ years"/>
    <x v="0"/>
    <n v="90000"/>
    <x v="1"/>
    <d v="2011-12-01T00:00:00"/>
    <x v="0"/>
    <s v="n"/>
    <s v=""/>
    <s v="debt_consolidation"/>
    <s v="Debt Consolidation Loan"/>
    <s v="074xx"/>
    <x v="12"/>
    <n v="16.559999999999999"/>
    <s v="2011"/>
  </r>
  <r>
    <n v="1068893"/>
    <n v="0"/>
    <d v="1994-12-01T00:00:00"/>
    <n v="0"/>
    <s v="NA"/>
    <s v="NA"/>
    <n v="12"/>
    <n v="0"/>
    <n v="63864"/>
    <n v="0.55000000000000004"/>
    <n v="38"/>
    <s v="f"/>
    <n v="0"/>
    <n v="0"/>
    <n v="16460.849999999999"/>
    <n v="16460.849999999999"/>
    <n v="14400"/>
    <n v="2060.85"/>
    <n v="0"/>
    <n v="0"/>
    <n v="0"/>
    <x v="73"/>
    <x v="34881"/>
    <m/>
    <x v="88"/>
    <n v="1068893"/>
    <n v="1303514"/>
    <n v="14400"/>
    <n v="14400"/>
    <n v="14400"/>
    <s v=" 36 months"/>
    <n v="8.8999999999999996E-2"/>
    <n v="457.25"/>
    <s v="A"/>
    <s v="A5"/>
    <s v="Model Metrics"/>
    <s v="&lt; 1 year"/>
    <x v="1"/>
    <n v="150000"/>
    <x v="2"/>
    <d v="2011-12-01T00:00:00"/>
    <x v="0"/>
    <s v="n"/>
    <s v="  Borrower added on 12/15/11 &gt; I have some 0% interest store credit that is coming due.  Back interest of about $3500 would need to be paid and ongoing 17.99 APR.  I figure I could save about $5500 with this loan.  Thanks for your help.&lt;br&gt;"/>
    <s v="debt_consolidation"/>
    <s v="Credit Payoff 14400"/>
    <s v="146xx"/>
    <x v="1"/>
    <n v="14.85"/>
    <s v="2011"/>
  </r>
  <r>
    <n v="1068906"/>
    <n v="0"/>
    <d v="2000-01-01T00:00:00"/>
    <n v="3"/>
    <s v="NA"/>
    <s v="NA"/>
    <n v="6"/>
    <n v="0"/>
    <n v="9012"/>
    <n v="0.73899999999999999"/>
    <n v="11"/>
    <s v="f"/>
    <n v="0"/>
    <n v="0"/>
    <n v="4173.57"/>
    <n v="4173.57"/>
    <n v="1525.83"/>
    <n v="2265.85"/>
    <n v="0"/>
    <n v="381.89"/>
    <n v="3.6"/>
    <x v="75"/>
    <x v="34882"/>
    <m/>
    <x v="104"/>
    <n v="1068906"/>
    <n v="1303528"/>
    <n v="8200"/>
    <n v="8200"/>
    <n v="8200"/>
    <s v=" 60 months"/>
    <n v="0.21279999999999999"/>
    <n v="223.14"/>
    <s v="F"/>
    <s v="F2"/>
    <s v="autozone"/>
    <s v="4 years"/>
    <x v="0"/>
    <n v="75000"/>
    <x v="2"/>
    <d v="2011-12-01T00:00:00"/>
    <x v="1"/>
    <s v="n"/>
    <s v="  Borrower added on 12/15/11 &gt; Business/credit card&lt;br&gt;"/>
    <s v="small_business"/>
    <s v="Small_Business Loan"/>
    <s v="912xx"/>
    <x v="0"/>
    <n v="12.48"/>
    <s v="2011"/>
  </r>
  <r>
    <n v="1068923"/>
    <n v="0"/>
    <d v="2006-07-01T00:00:00"/>
    <n v="3"/>
    <s v="NA"/>
    <s v="NA"/>
    <n v="14"/>
    <n v="0"/>
    <n v="6088"/>
    <n v="0.66900000000000004"/>
    <n v="20"/>
    <s v="f"/>
    <n v="0"/>
    <n v="0"/>
    <n v="10273.24"/>
    <n v="10273.24"/>
    <n v="8000"/>
    <n v="2258.2399999999998"/>
    <n v="15"/>
    <n v="0"/>
    <n v="0"/>
    <x v="83"/>
    <x v="34052"/>
    <m/>
    <x v="1"/>
    <n v="1068923"/>
    <n v="1303549"/>
    <n v="8000"/>
    <n v="8000"/>
    <n v="8000"/>
    <s v=" 36 months"/>
    <n v="0.16769999999999999"/>
    <n v="284.31"/>
    <s v="D"/>
    <s v="D2"/>
    <s v="Omniplex "/>
    <s v="&lt; 1 year"/>
    <x v="0"/>
    <n v="62000"/>
    <x v="1"/>
    <d v="2011-12-01T00:00:00"/>
    <x v="0"/>
    <s v="n"/>
    <s v="  Borrower added on 12/16/11 &gt; I am looking to pay down my high interest revolving credit card accounts in full with this loan&lt;br&gt;"/>
    <s v="debt_consolidation"/>
    <s v="Debt Consolidation Loan"/>
    <s v="225xx"/>
    <x v="21"/>
    <n v="21.64"/>
    <s v="2011"/>
  </r>
  <r>
    <n v="1068934"/>
    <n v="0"/>
    <d v="2006-05-01T00:00:00"/>
    <n v="1"/>
    <s v="NA"/>
    <s v="NA"/>
    <n v="5"/>
    <n v="0"/>
    <n v="10724"/>
    <n v="0.58899999999999997"/>
    <n v="6"/>
    <s v="f"/>
    <n v="0"/>
    <n v="0"/>
    <n v="13227.10001"/>
    <n v="13190.15"/>
    <n v="8950"/>
    <n v="4277.1000000000004"/>
    <n v="0"/>
    <n v="0"/>
    <n v="0"/>
    <x v="81"/>
    <x v="34883"/>
    <m/>
    <x v="85"/>
    <n v="1068934"/>
    <n v="1277395"/>
    <n v="17500"/>
    <n v="8950"/>
    <n v="8925"/>
    <s v=" 60 months"/>
    <n v="0.17269999999999999"/>
    <n v="223.74"/>
    <s v="D"/>
    <s v="D3"/>
    <s v=""/>
    <s v="6 years"/>
    <x v="0"/>
    <n v="40000"/>
    <x v="0"/>
    <d v="2011-12-01T00:00:00"/>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s v="small_business"/>
    <s v="Start Up"/>
    <s v="951xx"/>
    <x v="0"/>
    <n v="19.47"/>
    <s v="2011"/>
  </r>
  <r>
    <n v="1068945"/>
    <n v="0"/>
    <d v="2007-04-01T00:00:00"/>
    <n v="2"/>
    <s v="NA"/>
    <s v="NA"/>
    <n v="4"/>
    <n v="0"/>
    <n v="6021"/>
    <n v="0.91200000000000003"/>
    <n v="8"/>
    <s v="f"/>
    <n v="0"/>
    <n v="0"/>
    <n v="9083.5300050000005"/>
    <n v="9083.5300000000007"/>
    <n v="7100"/>
    <n v="1983.53"/>
    <n v="0"/>
    <n v="0"/>
    <n v="0"/>
    <x v="73"/>
    <x v="34884"/>
    <m/>
    <x v="1"/>
    <n v="1068945"/>
    <n v="1287308"/>
    <n v="7100"/>
    <n v="7100"/>
    <n v="7100"/>
    <s v=" 36 months"/>
    <n v="0.16769999999999999"/>
    <n v="252.33"/>
    <s v="D"/>
    <s v="D2"/>
    <s v="Triple D security "/>
    <s v="1 year"/>
    <x v="2"/>
    <n v="33000"/>
    <x v="0"/>
    <d v="2011-12-01T00:00:00"/>
    <x v="0"/>
    <s v="n"/>
    <s v=" I wna apply for $7100 loan to pay off all credit cards n line of credit I have n hospital bill. If I do get loan I can definitely pay the monthly payments back.&lt;br&gt; Borrower added on 12/14/11 &gt; I only want a loan of $7100. If I can get this that would b great. &lt;br&gt;"/>
    <s v="debt_consolidation"/>
    <s v="To pay of all debt"/>
    <s v="787xx"/>
    <x v="2"/>
    <n v="24"/>
    <s v="2011"/>
  </r>
  <r>
    <n v="1068967"/>
    <n v="0"/>
    <d v="2000-10-01T00:00:00"/>
    <n v="0"/>
    <s v="NA"/>
    <s v="NA"/>
    <n v="7"/>
    <n v="0"/>
    <n v="8630"/>
    <n v="0.13900000000000001"/>
    <n v="17"/>
    <s v="f"/>
    <n v="0"/>
    <n v="0"/>
    <n v="4930.555891"/>
    <n v="4930.5600000000004"/>
    <n v="4500"/>
    <n v="430.56"/>
    <n v="0"/>
    <n v="0"/>
    <n v="0"/>
    <x v="73"/>
    <x v="20280"/>
    <m/>
    <x v="88"/>
    <n v="1068967"/>
    <n v="1303403"/>
    <n v="4500"/>
    <n v="4500"/>
    <n v="4500"/>
    <s v=" 36 months"/>
    <n v="6.0299999999999999E-2"/>
    <n v="136.96"/>
    <s v="A"/>
    <s v="A1"/>
    <s v="CaseStack"/>
    <s v="4 years"/>
    <x v="0"/>
    <n v="53000"/>
    <x v="2"/>
    <d v="2011-12-01T00:00:00"/>
    <x v="0"/>
    <s v="n"/>
    <s v=""/>
    <s v="major_purchase"/>
    <s v="Auto Loan"/>
    <s v="908xx"/>
    <x v="0"/>
    <n v="4.4400000000000004"/>
    <s v="2011"/>
  </r>
  <r>
    <n v="1068989"/>
    <n v="0"/>
    <d v="1996-10-01T00:00:00"/>
    <n v="0"/>
    <s v="NA"/>
    <s v="NA"/>
    <n v="4"/>
    <n v="0"/>
    <n v="8940"/>
    <n v="0.748"/>
    <n v="13"/>
    <s v="f"/>
    <n v="0"/>
    <n v="0"/>
    <n v="14249.84001"/>
    <n v="14249.84"/>
    <n v="11800"/>
    <n v="2449.84"/>
    <n v="0"/>
    <n v="0"/>
    <n v="0"/>
    <x v="73"/>
    <x v="34885"/>
    <m/>
    <x v="88"/>
    <n v="1068989"/>
    <n v="1282013"/>
    <n v="11800"/>
    <n v="11800"/>
    <n v="11800"/>
    <s v=" 36 months"/>
    <n v="0.12690000000000001"/>
    <n v="395.83"/>
    <s v="B"/>
    <s v="B5"/>
    <s v="Koi Restaurant"/>
    <s v="6 years"/>
    <x v="0"/>
    <n v="42000"/>
    <x v="2"/>
    <d v="2011-12-01T00:00:00"/>
    <x v="0"/>
    <s v="n"/>
    <s v=" Loan for refinancing credit cards and finishing off all credit card debt.&lt;br&gt;  Borrower added on 12/17/11 &gt; I expect to fully pay off the loan in under the stated term of 3 years.&lt;br&gt;"/>
    <s v="credit_card"/>
    <s v="Credit Card Refinancing"/>
    <s v="114xx"/>
    <x v="1"/>
    <n v="9.86"/>
    <s v="2011"/>
  </r>
  <r>
    <n v="1068994"/>
    <n v="0"/>
    <d v="2003-06-01T00:00:00"/>
    <n v="1"/>
    <n v="35"/>
    <s v="NA"/>
    <n v="11"/>
    <n v="0"/>
    <n v="7334"/>
    <n v="0.53300000000000003"/>
    <n v="31"/>
    <s v="f"/>
    <n v="0"/>
    <n v="0"/>
    <n v="28887.10007"/>
    <n v="28854.39"/>
    <n v="22075"/>
    <n v="6812.1"/>
    <n v="0"/>
    <n v="0"/>
    <n v="0"/>
    <x v="79"/>
    <x v="34886"/>
    <m/>
    <x v="10"/>
    <n v="1068994"/>
    <n v="1303432"/>
    <n v="35000"/>
    <n v="22075"/>
    <n v="22050"/>
    <s v=" 60 months"/>
    <n v="0.17269999999999999"/>
    <n v="551.84"/>
    <s v="D"/>
    <s v="D3"/>
    <s v="tutor Per ini Corporation"/>
    <s v="3 years"/>
    <x v="2"/>
    <n v="150000"/>
    <x v="0"/>
    <d v="2011-12-01T00:00:00"/>
    <x v="0"/>
    <s v="n"/>
    <s v=""/>
    <s v="home_improvement"/>
    <s v="Home improvement"/>
    <s v="115xx"/>
    <x v="1"/>
    <n v="7.51"/>
    <s v="2011"/>
  </r>
  <r>
    <n v="1068997"/>
    <n v="0"/>
    <d v="2003-11-01T00:00:00"/>
    <n v="1"/>
    <s v="NA"/>
    <s v="NA"/>
    <n v="11"/>
    <n v="0"/>
    <n v="1616"/>
    <n v="6.7000000000000004E-2"/>
    <n v="29"/>
    <s v="f"/>
    <n v="0"/>
    <n v="0"/>
    <n v="15557.68008"/>
    <n v="15557.68"/>
    <n v="15000"/>
    <n v="557.67999999999995"/>
    <n v="0"/>
    <n v="0"/>
    <n v="0"/>
    <x v="61"/>
    <x v="34887"/>
    <m/>
    <x v="2"/>
    <n v="1068997"/>
    <n v="1303437"/>
    <n v="15000"/>
    <n v="15000"/>
    <n v="15000"/>
    <s v=" 36 months"/>
    <n v="7.9000000000000001E-2"/>
    <n v="469.36"/>
    <s v="A"/>
    <s v="A4"/>
    <s v="Segovia's Transportion Inc."/>
    <s v="1 year"/>
    <x v="2"/>
    <n v="52000"/>
    <x v="1"/>
    <d v="2011-12-01T00:00:00"/>
    <x v="0"/>
    <s v="n"/>
    <s v=""/>
    <s v="small_business"/>
    <s v="Small_Business Loan"/>
    <s v="799xx"/>
    <x v="2"/>
    <n v="9.65"/>
    <s v="2011"/>
  </r>
  <r>
    <n v="1069030"/>
    <n v="0"/>
    <d v="2002-10-01T00:00:00"/>
    <n v="1"/>
    <s v="NA"/>
    <s v="NA"/>
    <n v="10"/>
    <n v="0"/>
    <n v="15747"/>
    <n v="0.83399999999999996"/>
    <n v="18"/>
    <s v="f"/>
    <n v="0"/>
    <n v="0"/>
    <n v="18174.828809999999"/>
    <n v="18174.830000000002"/>
    <n v="16425"/>
    <n v="1749.83"/>
    <n v="0"/>
    <n v="0"/>
    <n v="0"/>
    <x v="3"/>
    <x v="34888"/>
    <m/>
    <x v="66"/>
    <n v="1069030"/>
    <n v="1303473"/>
    <n v="16425"/>
    <n v="16425"/>
    <n v="16425"/>
    <s v=" 36 months"/>
    <n v="0.14269999999999999"/>
    <n v="563.53"/>
    <s v="C"/>
    <s v="C2"/>
    <s v="Gen-Probe, Inc"/>
    <s v="4 years"/>
    <x v="0"/>
    <n v="44544"/>
    <x v="2"/>
    <d v="2011-12-01T00:00:00"/>
    <x v="0"/>
    <s v="n"/>
    <s v="  Borrower added on 12/14/11 &gt; looking to find a loan to consolidate my credit card debts at a lower interest rate.  currently paying 700/month and have never missed a payment.  high interest rates make it hard to pay down the debt.&lt;br&gt;"/>
    <s v="debt_consolidation"/>
    <s v="New Start"/>
    <s v="921xx"/>
    <x v="0"/>
    <n v="22.71"/>
    <s v="2011"/>
  </r>
  <r>
    <n v="1069039"/>
    <n v="0"/>
    <d v="1999-12-01T00:00:00"/>
    <n v="3"/>
    <n v="74"/>
    <s v="NA"/>
    <n v="15"/>
    <n v="0"/>
    <n v="11382"/>
    <n v="0.65"/>
    <n v="29"/>
    <s v="f"/>
    <n v="0"/>
    <n v="0"/>
    <n v="13418.28"/>
    <n v="13418.28"/>
    <n v="11000"/>
    <n v="2418.2800000000002"/>
    <n v="0"/>
    <n v="0"/>
    <n v="0"/>
    <x v="84"/>
    <x v="34889"/>
    <m/>
    <x v="83"/>
    <n v="1069039"/>
    <n v="1303482"/>
    <n v="11000"/>
    <n v="11000"/>
    <n v="11000"/>
    <s v=" 36 months"/>
    <n v="0.13489999999999999"/>
    <n v="373.24"/>
    <s v="C"/>
    <s v="C1"/>
    <s v="TX Army National Guard"/>
    <s v="10+ years"/>
    <x v="2"/>
    <n v="48000"/>
    <x v="0"/>
    <d v="2011-12-01T00:00:00"/>
    <x v="0"/>
    <s v="n"/>
    <s v=""/>
    <s v="debt_consolidation"/>
    <s v="Debt Consolidation"/>
    <s v="786xx"/>
    <x v="2"/>
    <n v="21.82"/>
    <s v="2011"/>
  </r>
  <r>
    <n v="1069043"/>
    <n v="0"/>
    <d v="2000-04-01T00:00:00"/>
    <n v="0"/>
    <s v="NA"/>
    <n v="105"/>
    <n v="13"/>
    <n v="1"/>
    <n v="20657"/>
    <n v="0.79400000000000004"/>
    <n v="21"/>
    <s v="f"/>
    <n v="0"/>
    <n v="0"/>
    <n v="18112.460869999999"/>
    <n v="18079.099999999999"/>
    <n v="13575"/>
    <n v="4537.46"/>
    <n v="0"/>
    <n v="0"/>
    <n v="0"/>
    <x v="65"/>
    <x v="34890"/>
    <m/>
    <x v="98"/>
    <n v="1069043"/>
    <n v="1303486"/>
    <n v="20975"/>
    <n v="13575"/>
    <n v="13550"/>
    <s v=" 60 months"/>
    <n v="0.17580000000000001"/>
    <n v="341.63"/>
    <s v="D"/>
    <s v="D4"/>
    <s v="Dollar Tree Stores"/>
    <s v="5 years"/>
    <x v="2"/>
    <n v="44000"/>
    <x v="0"/>
    <d v="2011-12-01T00:00:00"/>
    <x v="0"/>
    <s v="n"/>
    <s v="  Borrower added on 12/18/11 &gt; We are looking to consolidate and wipe out all of our exisiting credit card debt. With this loan we will be able to save several hundred dollars a month which we plan to put back into our budget as savings or investments.&lt;br&gt;"/>
    <s v="credit_card"/>
    <s v="Refinance Loan"/>
    <s v="300xx"/>
    <x v="10"/>
    <n v="18.79"/>
    <s v="2011"/>
  </r>
  <r>
    <n v="1069057"/>
    <n v="0"/>
    <d v="1991-05-01T00:00:00"/>
    <n v="2"/>
    <s v="NA"/>
    <s v="NA"/>
    <n v="14"/>
    <n v="0"/>
    <n v="11997"/>
    <n v="0.55500000000000005"/>
    <n v="29"/>
    <s v="f"/>
    <n v="0"/>
    <n v="0"/>
    <n v="7471.99"/>
    <n v="7471.99"/>
    <n v="5433.47"/>
    <n v="1393.42"/>
    <n v="0"/>
    <n v="645.1"/>
    <n v="6.3144999999999998"/>
    <x v="85"/>
    <x v="34891"/>
    <m/>
    <x v="2"/>
    <n v="1069057"/>
    <n v="1303503"/>
    <n v="10000"/>
    <n v="10000"/>
    <n v="10000"/>
    <s v=" 36 months"/>
    <n v="0.1065"/>
    <n v="325.74"/>
    <s v="B"/>
    <s v="B2"/>
    <s v="SFMTA"/>
    <s v="3 years"/>
    <x v="0"/>
    <n v="100000"/>
    <x v="2"/>
    <d v="2011-12-01T00:00:00"/>
    <x v="1"/>
    <s v="n"/>
    <s v=""/>
    <s v="other"/>
    <s v="Other Loan"/>
    <s v="951xx"/>
    <x v="0"/>
    <n v="7.06"/>
    <s v="2011"/>
  </r>
  <r>
    <n v="1069070"/>
    <n v="0"/>
    <d v="2005-09-01T00:00:00"/>
    <n v="1"/>
    <s v="NA"/>
    <s v="NA"/>
    <n v="13"/>
    <n v="0"/>
    <n v="11443"/>
    <n v="0.97"/>
    <n v="19"/>
    <s v="f"/>
    <n v="0"/>
    <n v="0"/>
    <n v="15352.47999"/>
    <n v="15352.48"/>
    <n v="12000"/>
    <n v="3352.48"/>
    <n v="0"/>
    <n v="0"/>
    <n v="0"/>
    <x v="73"/>
    <x v="34892"/>
    <m/>
    <x v="88"/>
    <n v="1069070"/>
    <n v="1299004"/>
    <n v="12000"/>
    <n v="12000"/>
    <n v="12000"/>
    <s v=" 36 months"/>
    <n v="0.16769999999999999"/>
    <n v="426.47"/>
    <s v="D"/>
    <s v="D2"/>
    <s v="Genocea Biosciences"/>
    <s v="3 years"/>
    <x v="0"/>
    <n v="50000"/>
    <x v="1"/>
    <d v="2011-12-01T00:00:00"/>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s v="credit_card"/>
    <s v="Credit Card Consolidation"/>
    <s v="013xx"/>
    <x v="5"/>
    <n v="20.57"/>
    <s v="2011"/>
  </r>
  <r>
    <n v="1069071"/>
    <n v="0"/>
    <d v="2005-10-01T00:00:00"/>
    <n v="0"/>
    <n v="41"/>
    <s v="NA"/>
    <n v="4"/>
    <n v="0"/>
    <n v="2745"/>
    <n v="0.83199999999999996"/>
    <n v="7"/>
    <s v="f"/>
    <n v="0"/>
    <n v="0"/>
    <n v="3247.8894780000001"/>
    <n v="3247.89"/>
    <n v="3000"/>
    <n v="247.89"/>
    <n v="0"/>
    <n v="0"/>
    <n v="0"/>
    <x v="60"/>
    <x v="34893"/>
    <m/>
    <x v="1"/>
    <n v="1069071"/>
    <n v="1303716"/>
    <n v="3000"/>
    <n v="3000"/>
    <n v="3000"/>
    <s v=" 36 months"/>
    <n v="0.13489999999999999"/>
    <n v="101.8"/>
    <s v="C"/>
    <s v="C1"/>
    <s v="Insight Card Services"/>
    <s v="1 year"/>
    <x v="0"/>
    <n v="33600"/>
    <x v="1"/>
    <d v="2011-12-01T00:00:00"/>
    <x v="0"/>
    <s v="n"/>
    <s v=""/>
    <s v="debt_consolidation"/>
    <s v="Credit Card Consolidation"/>
    <s v="352xx"/>
    <x v="29"/>
    <n v="18.11"/>
    <s v="2011"/>
  </r>
  <r>
    <n v="1069073"/>
    <n v="0"/>
    <d v="2004-06-01T00:00:00"/>
    <n v="1"/>
    <s v="NA"/>
    <s v="NA"/>
    <n v="8"/>
    <n v="0"/>
    <n v="19397"/>
    <n v="0.79500000000000004"/>
    <n v="18"/>
    <s v="f"/>
    <n v="0"/>
    <n v="0"/>
    <n v="18565.14804"/>
    <n v="18565.150000000001"/>
    <n v="15000"/>
    <n v="3565.15"/>
    <n v="0"/>
    <n v="0"/>
    <n v="0"/>
    <x v="94"/>
    <x v="34894"/>
    <m/>
    <x v="1"/>
    <n v="1069073"/>
    <n v="1303718"/>
    <n v="15000"/>
    <n v="15000"/>
    <n v="15000"/>
    <s v=" 36 months"/>
    <n v="0.14649999999999999"/>
    <n v="517.41999999999996"/>
    <s v="C"/>
    <s v="C3"/>
    <s v="USAF Civil Service"/>
    <s v="2 years"/>
    <x v="1"/>
    <n v="61000"/>
    <x v="0"/>
    <d v="2011-12-01T00:00:00"/>
    <x v="0"/>
    <s v="n"/>
    <s v="  Borrower added on 12/14/11 &gt; I calculated refinancing would allow me to pay off my credit debt a year earlier and save around $6,000.  &lt;br&gt;"/>
    <s v="credit_card"/>
    <s v="Credit Refinance"/>
    <s v="325xx"/>
    <x v="19"/>
    <n v="11.88"/>
    <s v="2011"/>
  </r>
  <r>
    <n v="1069093"/>
    <n v="0"/>
    <d v="1995-04-01T00:00:00"/>
    <n v="0"/>
    <s v="NA"/>
    <n v="113"/>
    <n v="7"/>
    <n v="1"/>
    <n v="9844"/>
    <n v="0.70799999999999996"/>
    <n v="28"/>
    <s v="f"/>
    <n v="0"/>
    <n v="0"/>
    <n v="5577.75"/>
    <n v="5577.75"/>
    <n v="2812.82"/>
    <n v="2742.43"/>
    <n v="0"/>
    <n v="22.5"/>
    <n v="0"/>
    <x v="79"/>
    <x v="34895"/>
    <m/>
    <x v="1"/>
    <n v="1069093"/>
    <n v="1303740"/>
    <n v="12500"/>
    <n v="8925"/>
    <n v="8925"/>
    <s v=" 60 months"/>
    <n v="0.17269999999999999"/>
    <n v="223.11"/>
    <s v="D"/>
    <s v="D3"/>
    <s v="grandma kitchen"/>
    <s v="5 years"/>
    <x v="0"/>
    <n v="30000"/>
    <x v="2"/>
    <d v="2011-12-01T00:00:00"/>
    <x v="1"/>
    <s v="n"/>
    <s v="  Borrower added on 12/16/11 &gt; So I can pay all my bills so I will have just one monthy payment .&lt;br&gt;"/>
    <s v="debt_consolidation"/>
    <s v="allen"/>
    <s v="559xx"/>
    <x v="36"/>
    <n v="13.16"/>
    <s v="2011"/>
  </r>
  <r>
    <n v="1069102"/>
    <n v="0"/>
    <d v="2005-10-01T00:00:00"/>
    <n v="1"/>
    <s v="NA"/>
    <s v="NA"/>
    <n v="9"/>
    <n v="0"/>
    <n v="6611"/>
    <n v="0.45900000000000002"/>
    <n v="12"/>
    <s v="f"/>
    <n v="0"/>
    <n v="0"/>
    <n v="4104.2099989999997"/>
    <n v="4104.21"/>
    <n v="3500"/>
    <n v="604.21"/>
    <n v="0"/>
    <n v="0"/>
    <n v="0"/>
    <x v="73"/>
    <x v="34896"/>
    <m/>
    <x v="88"/>
    <n v="1069102"/>
    <n v="1303750"/>
    <n v="3500"/>
    <n v="3500"/>
    <n v="3500"/>
    <s v=" 36 months"/>
    <n v="0.1065"/>
    <n v="114.01"/>
    <s v="B"/>
    <s v="B2"/>
    <s v="CPI"/>
    <s v="7 years"/>
    <x v="2"/>
    <n v="55000"/>
    <x v="1"/>
    <d v="2011-12-01T00:00:00"/>
    <x v="0"/>
    <s v="n"/>
    <s v="  Borrower added on 12/15/11 &gt; pay off credit cards&lt;br&gt;"/>
    <s v="debt_consolidation"/>
    <s v="blessings"/>
    <s v="437xx"/>
    <x v="14"/>
    <n v="5.39"/>
    <s v="2011"/>
  </r>
  <r>
    <n v="1069126"/>
    <n v="0"/>
    <d v="1997-05-01T00:00:00"/>
    <n v="1"/>
    <s v="NA"/>
    <s v="NA"/>
    <n v="7"/>
    <n v="0"/>
    <n v="11170"/>
    <n v="0.30099999999999999"/>
    <n v="15"/>
    <s v="f"/>
    <n v="0"/>
    <n v="0"/>
    <n v="8772.91"/>
    <n v="8751.08"/>
    <n v="5495.38"/>
    <n v="2429.23"/>
    <n v="1"/>
    <n v="847.3"/>
    <n v="152.51400000000001"/>
    <x v="92"/>
    <x v="31051"/>
    <m/>
    <x v="87"/>
    <n v="1069126"/>
    <n v="1303778"/>
    <n v="10000"/>
    <n v="10000"/>
    <n v="9975"/>
    <s v=" 60 months"/>
    <n v="0.1065"/>
    <n v="215.69"/>
    <s v="B"/>
    <s v="B2"/>
    <s v="CEC ENTERTAINMENT INC"/>
    <s v="10+ years"/>
    <x v="0"/>
    <n v="45996"/>
    <x v="0"/>
    <d v="2011-12-01T00:00:00"/>
    <x v="1"/>
    <s v="n"/>
    <s v=""/>
    <s v="debt_consolidation"/>
    <s v="Consolidation"/>
    <s v="440xx"/>
    <x v="14"/>
    <n v="21.73"/>
    <s v="2011"/>
  </r>
  <r>
    <n v="1069136"/>
    <n v="0"/>
    <d v="2002-07-01T00:00:00"/>
    <n v="2"/>
    <s v="NA"/>
    <s v="NA"/>
    <n v="6"/>
    <n v="0"/>
    <n v="6661"/>
    <n v="0.57399999999999995"/>
    <n v="14"/>
    <s v="f"/>
    <n v="0"/>
    <n v="0"/>
    <n v="21323.867490000001"/>
    <n v="21323.87"/>
    <n v="17675"/>
    <n v="3648.87"/>
    <n v="0"/>
    <n v="0"/>
    <n v="0"/>
    <x v="59"/>
    <x v="34897"/>
    <m/>
    <x v="10"/>
    <n v="1069136"/>
    <n v="1278095"/>
    <n v="17675"/>
    <n v="17675"/>
    <n v="17675"/>
    <s v=" 60 months"/>
    <n v="0.14649999999999999"/>
    <n v="417.25"/>
    <s v="C"/>
    <s v="C3"/>
    <s v="webb candy"/>
    <s v="&lt; 1 year"/>
    <x v="0"/>
    <n v="50000"/>
    <x v="2"/>
    <d v="2011-12-01T00:00:00"/>
    <x v="0"/>
    <s v="n"/>
    <s v="  Borrower added on 12/07/11 &gt; I am trying to wrap everything together - I currently pay well over 700 a month for this debt, and have NEVER been late.  "/>
    <s v="debt_consolidation"/>
    <s v="Debt Consolidation Loan"/>
    <s v="540xx"/>
    <x v="18"/>
    <n v="16.46"/>
    <s v="2011"/>
  </r>
  <r>
    <n v="1069142"/>
    <n v="0"/>
    <d v="2002-05-01T00:00:00"/>
    <n v="0"/>
    <s v="NA"/>
    <s v="NA"/>
    <n v="17"/>
    <n v="0"/>
    <n v="17080"/>
    <n v="0.58899999999999997"/>
    <n v="27"/>
    <s v="f"/>
    <n v="0"/>
    <n v="0"/>
    <n v="17402.239989999998"/>
    <n v="17402.240000000002"/>
    <n v="13000"/>
    <n v="4402.24"/>
    <n v="0"/>
    <n v="0"/>
    <n v="0"/>
    <x v="96"/>
    <x v="34898"/>
    <m/>
    <x v="85"/>
    <n v="1069142"/>
    <n v="1287810"/>
    <n v="13000"/>
    <n v="13000"/>
    <n v="13000"/>
    <s v=" 60 months"/>
    <n v="0.12690000000000001"/>
    <n v="293.74"/>
    <s v="B"/>
    <s v="B5"/>
    <s v="wrisco"/>
    <s v="&lt; 1 year"/>
    <x v="2"/>
    <n v="30000"/>
    <x v="2"/>
    <d v="2011-12-01T00:00:00"/>
    <x v="0"/>
    <s v="n"/>
    <s v="  Borrower added on 12/07/11 &gt; plan to use the funds to pay off bills. always pay bills on time.  monthly budget will be minimal after consolidating. have good job&lt;br&gt;"/>
    <s v="debt_consolidation"/>
    <s v="Debt Consolidation Loan"/>
    <s v="077xx"/>
    <x v="12"/>
    <n v="13.72"/>
    <s v="2011"/>
  </r>
  <r>
    <n v="1069238"/>
    <n v="0"/>
    <d v="2000-05-01T00:00:00"/>
    <n v="1"/>
    <s v="NA"/>
    <s v="NA"/>
    <n v="11"/>
    <n v="0"/>
    <n v="12143"/>
    <n v="0.52100000000000002"/>
    <n v="12"/>
    <s v="f"/>
    <n v="0"/>
    <n v="0"/>
    <n v="13751.14474"/>
    <n v="13751.14"/>
    <n v="12000"/>
    <n v="1751.14"/>
    <n v="0"/>
    <n v="0"/>
    <n v="0"/>
    <x v="89"/>
    <x v="34899"/>
    <m/>
    <x v="47"/>
    <n v="1069238"/>
    <n v="1303909"/>
    <n v="12000"/>
    <n v="12000"/>
    <n v="12000"/>
    <s v=" 36 months"/>
    <n v="9.9099999999999994E-2"/>
    <n v="386.7"/>
    <s v="B"/>
    <s v="B1"/>
    <s v="Scott &amp; White"/>
    <s v="1 year"/>
    <x v="0"/>
    <n v="46000"/>
    <x v="1"/>
    <d v="2011-12-01T00:00:00"/>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s v="credit_card"/>
    <s v="Credit Cards"/>
    <s v="765xx"/>
    <x v="2"/>
    <n v="8.11"/>
    <s v="2011"/>
  </r>
  <r>
    <n v="1069243"/>
    <n v="0"/>
    <d v="2006-10-01T00:00:00"/>
    <n v="2"/>
    <s v="NA"/>
    <s v="NA"/>
    <n v="11"/>
    <n v="0"/>
    <n v="15793"/>
    <n v="0.90800000000000003"/>
    <n v="11"/>
    <s v="f"/>
    <n v="0"/>
    <n v="0"/>
    <n v="3521.95"/>
    <n v="3521.95"/>
    <n v="1903.66"/>
    <n v="1039.3499999999999"/>
    <n v="0"/>
    <n v="578.94000000000005"/>
    <n v="5.49"/>
    <x v="61"/>
    <x v="34364"/>
    <m/>
    <x v="67"/>
    <n v="1069243"/>
    <n v="1304116"/>
    <n v="12000"/>
    <n v="12000"/>
    <n v="12000"/>
    <s v=" 36 months"/>
    <n v="0.15959999999999999"/>
    <n v="421.65"/>
    <s v="C"/>
    <s v="C5"/>
    <s v="Chemat Technology Inc"/>
    <s v="4 years"/>
    <x v="0"/>
    <n v="50000"/>
    <x v="1"/>
    <d v="2011-12-01T00:00:00"/>
    <x v="1"/>
    <s v="n"/>
    <s v=""/>
    <s v="car"/>
    <s v="Car Loan"/>
    <s v="914xx"/>
    <x v="0"/>
    <n v="20.88"/>
    <s v="2011"/>
  </r>
  <r>
    <n v="1069244"/>
    <n v="0"/>
    <d v="2004-04-01T00:00:00"/>
    <n v="0"/>
    <s v="NA"/>
    <s v="NA"/>
    <n v="7"/>
    <n v="0"/>
    <n v="12168"/>
    <n v="0.92900000000000005"/>
    <n v="12"/>
    <s v="f"/>
    <n v="0"/>
    <n v="0"/>
    <n v="8208.4100030000009"/>
    <n v="8208.41"/>
    <n v="7000"/>
    <n v="1208.4100000000001"/>
    <n v="0"/>
    <n v="0"/>
    <n v="0"/>
    <x v="73"/>
    <x v="17586"/>
    <m/>
    <x v="88"/>
    <n v="1069244"/>
    <n v="1304117"/>
    <n v="7000"/>
    <n v="7000"/>
    <n v="7000"/>
    <s v=" 36 months"/>
    <n v="0.1065"/>
    <n v="228.02"/>
    <s v="B"/>
    <s v="B2"/>
    <s v="Aerotek Scientific"/>
    <s v="&lt; 1 year"/>
    <x v="0"/>
    <n v="40000"/>
    <x v="1"/>
    <d v="2011-12-01T00:00:00"/>
    <x v="0"/>
    <s v="n"/>
    <s v=""/>
    <s v="debt_consolidation"/>
    <s v="Loan 12142011"/>
    <s v="947xx"/>
    <x v="0"/>
    <n v="7.38"/>
    <s v="2011"/>
  </r>
  <r>
    <n v="1069248"/>
    <n v="0"/>
    <d v="1992-04-01T00:00:00"/>
    <n v="2"/>
    <s v="NA"/>
    <s v="NA"/>
    <n v="9"/>
    <n v="0"/>
    <n v="11845"/>
    <n v="0.63700000000000001"/>
    <n v="28"/>
    <s v="f"/>
    <n v="0"/>
    <n v="0"/>
    <n v="16177.77"/>
    <n v="16177.77"/>
    <n v="13556.45"/>
    <n v="2374.34"/>
    <n v="24.17"/>
    <n v="222.81"/>
    <n v="36.370800000000003"/>
    <x v="84"/>
    <x v="34900"/>
    <m/>
    <x v="12"/>
    <n v="1069248"/>
    <n v="1304123"/>
    <n v="15000"/>
    <n v="15000"/>
    <n v="15000"/>
    <s v=" 36 months"/>
    <n v="9.9099999999999994E-2"/>
    <n v="483.38"/>
    <s v="B"/>
    <s v="B1"/>
    <s v="Caterpillar Inc."/>
    <s v="8 years"/>
    <x v="2"/>
    <n v="80000"/>
    <x v="1"/>
    <d v="2011-12-01T00:00:00"/>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s v="debt_consolidation"/>
    <s v="Debt Consolidation Loan"/>
    <s v="616xx"/>
    <x v="16"/>
    <n v="9.1199999999999992"/>
    <s v="2011"/>
  </r>
  <r>
    <n v="1069283"/>
    <n v="0"/>
    <d v="2006-11-01T00:00:00"/>
    <n v="0"/>
    <s v="NA"/>
    <s v="NA"/>
    <n v="7"/>
    <n v="0"/>
    <n v="7814"/>
    <n v="0.52300000000000002"/>
    <n v="10"/>
    <s v="f"/>
    <n v="0"/>
    <n v="0"/>
    <n v="11726.32"/>
    <n v="11726.32"/>
    <n v="10000"/>
    <n v="1726.32"/>
    <n v="0"/>
    <n v="0"/>
    <n v="0"/>
    <x v="73"/>
    <x v="34901"/>
    <m/>
    <x v="29"/>
    <n v="1069283"/>
    <n v="1304166"/>
    <n v="10000"/>
    <n v="10000"/>
    <n v="10000"/>
    <s v=" 36 months"/>
    <n v="0.1065"/>
    <n v="325.74"/>
    <s v="B"/>
    <s v="B2"/>
    <s v="Costco Wholesale Corp."/>
    <s v="6 years"/>
    <x v="0"/>
    <n v="27000"/>
    <x v="0"/>
    <d v="2011-12-01T00:00:00"/>
    <x v="0"/>
    <s v="n"/>
    <s v=""/>
    <s v="other"/>
    <s v="Other Loan"/>
    <s v="104xx"/>
    <x v="1"/>
    <n v="11.47"/>
    <s v="2011"/>
  </r>
  <r>
    <n v="1069287"/>
    <n v="0"/>
    <d v="1992-09-01T00:00:00"/>
    <n v="1"/>
    <s v="NA"/>
    <s v="NA"/>
    <n v="11"/>
    <n v="0"/>
    <n v="14019"/>
    <n v="0.19500000000000001"/>
    <n v="18"/>
    <s v="f"/>
    <n v="0"/>
    <n v="0"/>
    <n v="10282.70571"/>
    <n v="10282.709999999999"/>
    <n v="10000"/>
    <n v="282.70999999999998"/>
    <n v="0"/>
    <n v="0"/>
    <n v="0"/>
    <x v="15"/>
    <x v="34902"/>
    <m/>
    <x v="29"/>
    <n v="1069287"/>
    <n v="1304171"/>
    <n v="10000"/>
    <n v="10000"/>
    <n v="10000"/>
    <s v=" 36 months"/>
    <n v="6.0299999999999999E-2"/>
    <n v="304.36"/>
    <s v="A"/>
    <s v="A1"/>
    <s v="Helicoil"/>
    <s v="10+ years"/>
    <x v="0"/>
    <n v="60000"/>
    <x v="1"/>
    <d v="2011-12-01T00:00:00"/>
    <x v="0"/>
    <s v="n"/>
    <s v=""/>
    <s v="credit_card"/>
    <s v="Credit Card Loan"/>
    <s v="067xx"/>
    <x v="3"/>
    <n v="12.74"/>
    <s v="2011"/>
  </r>
  <r>
    <n v="1069314"/>
    <n v="0"/>
    <d v="1998-09-01T00:00:00"/>
    <n v="0"/>
    <s v="NA"/>
    <s v="NA"/>
    <n v="8"/>
    <n v="0"/>
    <n v="43936"/>
    <n v="0.98099999999999998"/>
    <n v="22"/>
    <s v="f"/>
    <n v="0"/>
    <n v="0"/>
    <n v="3917.9499989999999"/>
    <n v="3917.95"/>
    <n v="3000"/>
    <n v="917.95"/>
    <n v="0"/>
    <n v="0"/>
    <n v="0"/>
    <x v="73"/>
    <x v="34903"/>
    <m/>
    <x v="1"/>
    <n v="1069314"/>
    <n v="1304202"/>
    <n v="3000"/>
    <n v="3000"/>
    <n v="3000"/>
    <s v=" 36 months"/>
    <n v="0.1825"/>
    <n v="108.84"/>
    <s v="D"/>
    <s v="D5"/>
    <s v=""/>
    <s v="9 years"/>
    <x v="2"/>
    <n v="65000"/>
    <x v="1"/>
    <d v="2011-12-01T00:00:00"/>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s v="other"/>
    <s v="Year End Cleanup"/>
    <s v="180xx"/>
    <x v="44"/>
    <n v="17.39"/>
    <s v="2011"/>
  </r>
  <r>
    <n v="1069346"/>
    <n v="0"/>
    <d v="2001-12-01T00:00:00"/>
    <n v="3"/>
    <s v="NA"/>
    <s v="NA"/>
    <n v="6"/>
    <n v="0"/>
    <n v="10143"/>
    <n v="0.5"/>
    <n v="24"/>
    <s v="f"/>
    <n v="2181"/>
    <n v="2177"/>
    <n v="14636.3"/>
    <n v="14607.08"/>
    <n v="10318.58"/>
    <n v="4317.72"/>
    <n v="0"/>
    <n v="0"/>
    <n v="0"/>
    <x v="101"/>
    <x v="34904"/>
    <n v="42522"/>
    <x v="1"/>
    <n v="1069346"/>
    <n v="1304237"/>
    <n v="12500"/>
    <n v="12500"/>
    <n v="12475"/>
    <s v=" 60 months"/>
    <n v="0.12690000000000001"/>
    <n v="282.44"/>
    <s v="B"/>
    <s v="B5"/>
    <s v="United States Infrastructure Corporation"/>
    <s v="1 year"/>
    <x v="0"/>
    <n v="27000"/>
    <x v="0"/>
    <d v="2011-12-01T00:00:00"/>
    <x v="2"/>
    <s v="n"/>
    <s v="  Borrower added on 12/20/11 &gt; The purpose of this loan is to pay off my credit card debt. The remaining will go towards my student loan.&lt;br&gt;"/>
    <s v="debt_consolidation"/>
    <s v="Credit card debt"/>
    <s v="604xx"/>
    <x v="16"/>
    <n v="16.04"/>
    <s v="2011"/>
  </r>
  <r>
    <n v="1069356"/>
    <n v="0"/>
    <d v="2007-04-01T00:00:00"/>
    <n v="1"/>
    <s v="NA"/>
    <s v="NA"/>
    <n v="7"/>
    <n v="0"/>
    <n v="7310"/>
    <n v="0.66500000000000004"/>
    <n v="12"/>
    <s v="f"/>
    <n v="0"/>
    <n v="0"/>
    <n v="7127.7220109999998"/>
    <n v="7127.72"/>
    <n v="6000"/>
    <n v="1127.72"/>
    <n v="0"/>
    <n v="0"/>
    <n v="0"/>
    <x v="65"/>
    <x v="34905"/>
    <m/>
    <x v="1"/>
    <n v="1069356"/>
    <n v="1304250"/>
    <n v="6000"/>
    <n v="6000"/>
    <n v="6000"/>
    <s v=" 36 months"/>
    <n v="0.1242"/>
    <n v="200.5"/>
    <s v="B"/>
    <s v="B4"/>
    <s v="Cox Communications"/>
    <s v="1 year"/>
    <x v="0"/>
    <n v="36852"/>
    <x v="2"/>
    <d v="2011-12-01T00:00:00"/>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s v="debt_consolidation"/>
    <s v="Credit Card Consolidation"/>
    <s v="850xx"/>
    <x v="15"/>
    <n v="10.62"/>
    <s v="2011"/>
  </r>
  <r>
    <n v="1069357"/>
    <n v="0"/>
    <d v="2004-11-01T00:00:00"/>
    <n v="0"/>
    <s v="NA"/>
    <s v="NA"/>
    <n v="7"/>
    <n v="0"/>
    <n v="6704"/>
    <n v="0.504"/>
    <n v="27"/>
    <s v="f"/>
    <n v="0"/>
    <n v="0"/>
    <n v="16663.34403"/>
    <n v="16663.34"/>
    <n v="15000"/>
    <n v="1663.34"/>
    <n v="0"/>
    <n v="0"/>
    <n v="0"/>
    <x v="82"/>
    <x v="34906"/>
    <m/>
    <x v="1"/>
    <n v="1069357"/>
    <n v="1304251"/>
    <n v="15000"/>
    <n v="15000"/>
    <n v="15000"/>
    <s v=" 36 months"/>
    <n v="7.9000000000000001E-2"/>
    <n v="469.36"/>
    <s v="A"/>
    <s v="A4"/>
    <s v="Gateway Hospice"/>
    <s v="1 year"/>
    <x v="0"/>
    <n v="45000"/>
    <x v="0"/>
    <d v="2011-12-01T00:00:00"/>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s v="debt_consolidation"/>
    <s v="Debt Consolidation Loan"/>
    <s v="445xx"/>
    <x v="14"/>
    <n v="8.48"/>
    <s v="2011"/>
  </r>
  <r>
    <n v="1069361"/>
    <n v="0"/>
    <d v="2000-12-01T00:00:00"/>
    <n v="0"/>
    <s v="NA"/>
    <s v="NA"/>
    <n v="7"/>
    <n v="0"/>
    <n v="2535"/>
    <n v="0.13300000000000001"/>
    <n v="18"/>
    <s v="f"/>
    <n v="0"/>
    <n v="0"/>
    <n v="12159.18687"/>
    <n v="12159.19"/>
    <n v="10800"/>
    <n v="1359.19"/>
    <n v="0"/>
    <n v="0"/>
    <n v="0"/>
    <x v="72"/>
    <x v="34907"/>
    <m/>
    <x v="85"/>
    <n v="1069361"/>
    <n v="1304255"/>
    <n v="10800"/>
    <n v="10800"/>
    <n v="10800"/>
    <s v=" 36 months"/>
    <n v="9.9099999999999994E-2"/>
    <n v="348.03"/>
    <s v="B"/>
    <s v="B1"/>
    <s v="Department of Justice"/>
    <s v="2 years"/>
    <x v="0"/>
    <n v="55596"/>
    <x v="2"/>
    <d v="2011-12-01T00:00:00"/>
    <x v="0"/>
    <s v="n"/>
    <s v="  Borrower added on 12/19/11 &gt; I have a very stable job &amp;amp; am moving to get a better position. Thanks for your help!&lt;br&gt;&lt;br&gt;  Borrower added on 12/22/11 &gt; Almost there, am ready to take care of business, Merry Christmas! ^_^&lt;br&gt;"/>
    <s v="moving"/>
    <s v="Moving to better job; help a veteran!"/>
    <s v="946xx"/>
    <x v="0"/>
    <n v="5.5"/>
    <s v="2011"/>
  </r>
  <r>
    <n v="1069410"/>
    <n v="0"/>
    <d v="1998-09-01T00:00:00"/>
    <n v="1"/>
    <s v="NA"/>
    <s v="NA"/>
    <n v="7"/>
    <n v="0"/>
    <n v="19448"/>
    <n v="0.97599999999999998"/>
    <n v="14"/>
    <s v="f"/>
    <n v="0"/>
    <n v="0"/>
    <n v="18319.14"/>
    <n v="18297.349999999999"/>
    <n v="8990.81"/>
    <n v="9328.33"/>
    <n v="0"/>
    <n v="0"/>
    <n v="0"/>
    <x v="84"/>
    <x v="34182"/>
    <m/>
    <x v="1"/>
    <n v="1069410"/>
    <n v="1303652"/>
    <n v="21000"/>
    <n v="21000"/>
    <n v="20975"/>
    <s v=" 60 months"/>
    <n v="0.1991"/>
    <n v="555.33000000000004"/>
    <s v="E"/>
    <s v="E4"/>
    <s v="Costco"/>
    <s v="7 years"/>
    <x v="0"/>
    <n v="50000"/>
    <x v="0"/>
    <d v="2011-12-01T00:00:00"/>
    <x v="1"/>
    <s v="n"/>
    <s v="  Borrower added on 12/20/11 &gt; consolidation  of credit cards.&lt;br&gt;"/>
    <s v="debt_consolidation"/>
    <s v=" Bill pay of"/>
    <s v="980xx"/>
    <x v="13"/>
    <n v="21.58"/>
    <s v="2011"/>
  </r>
  <r>
    <n v="1069453"/>
    <n v="0"/>
    <d v="2002-01-01T00:00:00"/>
    <n v="0"/>
    <s v="NA"/>
    <s v="NA"/>
    <n v="5"/>
    <n v="0"/>
    <n v="11638"/>
    <n v="0.36399999999999999"/>
    <n v="7"/>
    <s v="f"/>
    <n v="0"/>
    <n v="0"/>
    <n v="12158.61"/>
    <n v="12158.61"/>
    <n v="11000"/>
    <n v="1158.6099999999999"/>
    <n v="0"/>
    <n v="0"/>
    <n v="0"/>
    <x v="73"/>
    <x v="13178"/>
    <m/>
    <x v="29"/>
    <n v="1069453"/>
    <n v="1303701"/>
    <n v="11000"/>
    <n v="11000"/>
    <n v="11000"/>
    <s v=" 36 months"/>
    <n v="6.6199999999999995E-2"/>
    <n v="337.75"/>
    <s v="A"/>
    <s v="A2"/>
    <s v="cognizant technology solutions"/>
    <s v="5 years"/>
    <x v="0"/>
    <n v="70000"/>
    <x v="1"/>
    <d v="2011-12-01T00:00:00"/>
    <x v="0"/>
    <s v="n"/>
    <s v=""/>
    <s v="debt_consolidation"/>
    <s v="Debt Consolitation "/>
    <s v="061xx"/>
    <x v="3"/>
    <n v="10.85"/>
    <s v="2011"/>
  </r>
  <r>
    <n v="1069465"/>
    <n v="0"/>
    <d v="1995-06-01T00:00:00"/>
    <n v="0"/>
    <s v="NA"/>
    <s v="NA"/>
    <n v="17"/>
    <n v="0"/>
    <n v="74351"/>
    <n v="0.621"/>
    <n v="35"/>
    <s v="f"/>
    <n v="0"/>
    <n v="0"/>
    <n v="5021.37"/>
    <n v="5021.37"/>
    <n v="4217.38"/>
    <n v="696.99"/>
    <n v="0"/>
    <n v="107"/>
    <n v="1.07"/>
    <x v="16"/>
    <x v="18050"/>
    <m/>
    <x v="88"/>
    <n v="1069465"/>
    <n v="1304521"/>
    <n v="5000"/>
    <n v="5000"/>
    <n v="5000"/>
    <s v=" 36 months"/>
    <n v="8.8999999999999996E-2"/>
    <n v="158.77000000000001"/>
    <s v="A"/>
    <s v="A5"/>
    <s v="STERIS Corporation"/>
    <s v="10+ years"/>
    <x v="2"/>
    <n v="100000"/>
    <x v="2"/>
    <d v="2011-12-01T00:00:00"/>
    <x v="1"/>
    <s v="n"/>
    <s v=""/>
    <s v="debt_consolidation"/>
    <s v="Debt Consolidation for a better life"/>
    <s v="441xx"/>
    <x v="14"/>
    <n v="16.329999999999998"/>
    <s v="2011"/>
  </r>
  <r>
    <n v="1069469"/>
    <n v="0"/>
    <d v="1995-11-01T00:00:00"/>
    <n v="1"/>
    <s v="NA"/>
    <s v="NA"/>
    <n v="6"/>
    <n v="0"/>
    <n v="3378"/>
    <n v="0.32500000000000001"/>
    <n v="28"/>
    <s v="f"/>
    <n v="0"/>
    <n v="0"/>
    <n v="6065.86"/>
    <n v="6065.86"/>
    <n v="6000"/>
    <n v="65.86"/>
    <n v="0"/>
    <n v="0"/>
    <n v="0"/>
    <x v="15"/>
    <x v="34908"/>
    <m/>
    <x v="77"/>
    <n v="1069469"/>
    <n v="1304526"/>
    <n v="6000"/>
    <n v="6000"/>
    <n v="6000"/>
    <s v=" 36 months"/>
    <n v="6.0299999999999999E-2"/>
    <n v="182.62"/>
    <s v="A"/>
    <s v="A1"/>
    <s v="Stewart Enterprises, Inc."/>
    <s v="10+ years"/>
    <x v="2"/>
    <n v="45600"/>
    <x v="1"/>
    <d v="2011-12-01T00:00:00"/>
    <x v="0"/>
    <s v="n"/>
    <s v="  Borrower added on 12/16/11 &gt; Debt Consolidation Loan - Student Loan/Credit Card&lt;br&gt;"/>
    <s v="debt_consolidation"/>
    <s v="Debt-Consolidation "/>
    <s v="700xx"/>
    <x v="27"/>
    <n v="5.34"/>
    <s v="2011"/>
  </r>
  <r>
    <n v="1069506"/>
    <n v="0"/>
    <d v="1994-03-01T00:00:00"/>
    <n v="0"/>
    <n v="38"/>
    <s v="NA"/>
    <n v="15"/>
    <n v="0"/>
    <n v="8601"/>
    <n v="0.21"/>
    <n v="25"/>
    <s v="f"/>
    <n v="0"/>
    <n v="0"/>
    <n v="13517.36"/>
    <n v="13517.36"/>
    <n v="12000"/>
    <n v="1517.36"/>
    <n v="0"/>
    <n v="0"/>
    <n v="0"/>
    <x v="73"/>
    <x v="28522"/>
    <m/>
    <x v="1"/>
    <n v="1069506"/>
    <n v="1304567"/>
    <n v="12000"/>
    <n v="12000"/>
    <n v="12000"/>
    <s v=" 36 months"/>
    <n v="7.9000000000000001E-2"/>
    <n v="375.49"/>
    <s v="A"/>
    <s v="A4"/>
    <s v="John Wiley Jr."/>
    <s v="10+ years"/>
    <x v="0"/>
    <n v="62300"/>
    <x v="1"/>
    <d v="2011-12-01T00:00:00"/>
    <x v="0"/>
    <s v="n"/>
    <s v="  Borrower added on 12/15/11 &gt; To be used to payoff high interest loans.&lt;br&gt;"/>
    <s v="debt_consolidation"/>
    <s v="Debt Consolidation"/>
    <s v="088xx"/>
    <x v="12"/>
    <n v="16.7"/>
    <s v="2011"/>
  </r>
  <r>
    <n v="1069522"/>
    <n v="0"/>
    <d v="2005-07-01T00:00:00"/>
    <n v="2"/>
    <s v="NA"/>
    <s v="NA"/>
    <n v="9"/>
    <n v="0"/>
    <n v="11095"/>
    <n v="0.57199999999999995"/>
    <n v="12"/>
    <s v="f"/>
    <n v="0"/>
    <n v="0"/>
    <n v="14540.679990000001"/>
    <n v="14540.68"/>
    <n v="12400"/>
    <n v="2140.6799999999998"/>
    <n v="0"/>
    <n v="0"/>
    <n v="0"/>
    <x v="73"/>
    <x v="34909"/>
    <m/>
    <x v="1"/>
    <n v="1069522"/>
    <n v="1304589"/>
    <n v="12400"/>
    <n v="12400"/>
    <n v="12400"/>
    <s v=" 36 months"/>
    <n v="0.1065"/>
    <n v="403.91"/>
    <s v="B"/>
    <s v="B2"/>
    <s v="Sharp Lawn Inc."/>
    <s v="10+ years"/>
    <x v="0"/>
    <n v="41000"/>
    <x v="1"/>
    <d v="2011-12-01T00:00:00"/>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s v="credit_card"/>
    <s v="December 2011 Credit Card Loan"/>
    <s v="405xx"/>
    <x v="7"/>
    <n v="11.8"/>
    <s v="2011"/>
  </r>
  <r>
    <n v="1069530"/>
    <n v="0"/>
    <d v="2007-10-01T00:00:00"/>
    <n v="1"/>
    <s v="NA"/>
    <s v="NA"/>
    <n v="6"/>
    <n v="0"/>
    <n v="6113"/>
    <n v="0.60499999999999998"/>
    <n v="6"/>
    <s v="f"/>
    <n v="0"/>
    <n v="0"/>
    <n v="8854.5100039999998"/>
    <n v="8854.51"/>
    <n v="7000"/>
    <n v="1854.51"/>
    <n v="0"/>
    <n v="0"/>
    <n v="0"/>
    <x v="73"/>
    <x v="34910"/>
    <m/>
    <x v="88"/>
    <n v="1069530"/>
    <n v="1291365"/>
    <n v="7000"/>
    <n v="7000"/>
    <n v="7000"/>
    <s v=" 36 months"/>
    <n v="0.15959999999999999"/>
    <n v="245.97"/>
    <s v="C"/>
    <s v="C5"/>
    <s v="GREG BARRETT DRYWALL"/>
    <s v="7 years"/>
    <x v="0"/>
    <n v="34000"/>
    <x v="2"/>
    <d v="2011-12-01T00:00:00"/>
    <x v="0"/>
    <s v="n"/>
    <s v=""/>
    <s v="credit_card"/>
    <s v="Credit Card Loan"/>
    <s v="934xx"/>
    <x v="0"/>
    <n v="6.35"/>
    <s v="2011"/>
  </r>
  <r>
    <n v="1069539"/>
    <n v="0"/>
    <d v="1981-11-01T00:00:00"/>
    <n v="0"/>
    <s v="NA"/>
    <s v="NA"/>
    <n v="12"/>
    <n v="0"/>
    <n v="23151"/>
    <n v="0.27400000000000002"/>
    <n v="26"/>
    <s v="f"/>
    <n v="0"/>
    <n v="0"/>
    <n v="34886.913780000003"/>
    <n v="34886.910000000003"/>
    <n v="31825"/>
    <n v="3061.91"/>
    <n v="0"/>
    <n v="0"/>
    <n v="0"/>
    <x v="59"/>
    <x v="34911"/>
    <m/>
    <x v="17"/>
    <n v="1069539"/>
    <n v="1304608"/>
    <n v="31825"/>
    <n v="31825"/>
    <n v="31825"/>
    <s v=" 36 months"/>
    <n v="7.9000000000000001E-2"/>
    <n v="995.82"/>
    <s v="A"/>
    <s v="A4"/>
    <s v="Audubon Mutual Housing Corporation"/>
    <s v="5 years"/>
    <x v="2"/>
    <n v="75000"/>
    <x v="0"/>
    <d v="2011-12-01T00:00:00"/>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s v="debt_consolidation"/>
    <s v="Debt Consolidation Loan"/>
    <s v="080xx"/>
    <x v="12"/>
    <n v="14.03"/>
    <s v="2011"/>
  </r>
  <r>
    <n v="1069559"/>
    <n v="0"/>
    <d v="2001-06-01T00:00:00"/>
    <n v="1"/>
    <s v="NA"/>
    <s v="NA"/>
    <n v="7"/>
    <n v="0"/>
    <n v="5963"/>
    <n v="0.29699999999999999"/>
    <n v="7"/>
    <s v="f"/>
    <n v="0"/>
    <n v="0"/>
    <n v="2050.14"/>
    <n v="2050.14"/>
    <n v="1305.58"/>
    <n v="475.25"/>
    <n v="0"/>
    <n v="269.31"/>
    <n v="2.57"/>
    <x v="5"/>
    <x v="29856"/>
    <m/>
    <x v="5"/>
    <n v="1069559"/>
    <n v="1304634"/>
    <n v="6000"/>
    <n v="6000"/>
    <n v="6000"/>
    <s v=" 36 months"/>
    <n v="0.1171"/>
    <n v="198.46"/>
    <s v="B"/>
    <s v="B3"/>
    <s v="bmg-educational"/>
    <s v="1 year"/>
    <x v="0"/>
    <n v="76000"/>
    <x v="1"/>
    <d v="2011-12-01T00:00:00"/>
    <x v="1"/>
    <s v="n"/>
    <s v=""/>
    <s v="major_purchase"/>
    <s v="cash"/>
    <s v="900xx"/>
    <x v="0"/>
    <n v="2.4"/>
    <s v="2011"/>
  </r>
  <r>
    <n v="1069591"/>
    <n v="0"/>
    <d v="2005-04-01T00:00:00"/>
    <n v="0"/>
    <n v="45"/>
    <s v="NA"/>
    <n v="8"/>
    <n v="0"/>
    <n v="2224"/>
    <n v="0.29299999999999998"/>
    <n v="16"/>
    <s v="f"/>
    <n v="0"/>
    <n v="0"/>
    <n v="5715.56"/>
    <n v="5715.56"/>
    <n v="5000"/>
    <n v="715.56"/>
    <n v="0"/>
    <n v="0"/>
    <n v="0"/>
    <x v="73"/>
    <x v="34912"/>
    <m/>
    <x v="1"/>
    <n v="1069591"/>
    <n v="1304289"/>
    <n v="5000"/>
    <n v="5000"/>
    <n v="5000"/>
    <s v=" 36 months"/>
    <n v="8.8999999999999996E-2"/>
    <n v="158.77000000000001"/>
    <s v="A"/>
    <s v="A5"/>
    <s v="Good Samaritan Society"/>
    <s v="2 years"/>
    <x v="0"/>
    <n v="24044"/>
    <x v="0"/>
    <d v="2011-12-01T00:00:00"/>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s v="debt_consolidation"/>
    <s v="Consolidation"/>
    <s v="974xx"/>
    <x v="35"/>
    <n v="11.93"/>
    <s v="2011"/>
  </r>
  <r>
    <n v="1069639"/>
    <n v="0"/>
    <d v="2005-07-01T00:00:00"/>
    <n v="1"/>
    <s v="NA"/>
    <s v="NA"/>
    <n v="7"/>
    <n v="0"/>
    <n v="17726"/>
    <n v="0.85599999999999998"/>
    <n v="11"/>
    <s v="f"/>
    <n v="0"/>
    <n v="0"/>
    <n v="10110.84"/>
    <n v="10110.84"/>
    <n v="6985.61"/>
    <n v="3125.23"/>
    <n v="0"/>
    <n v="0"/>
    <n v="0"/>
    <x v="101"/>
    <x v="34913"/>
    <m/>
    <x v="1"/>
    <n v="1069639"/>
    <n v="1304742"/>
    <n v="7000"/>
    <n v="7000"/>
    <n v="7000"/>
    <s v=" 60 months"/>
    <n v="0.15959999999999999"/>
    <n v="170.08"/>
    <s v="C"/>
    <s v="C5"/>
    <s v="Southern Star Photography"/>
    <s v="8 years"/>
    <x v="0"/>
    <n v="47004"/>
    <x v="1"/>
    <d v="2011-12-01T00:00:00"/>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s v="debt_consolidation"/>
    <s v="Loan"/>
    <s v="280xx"/>
    <x v="11"/>
    <n v="23.51"/>
    <s v="2011"/>
  </r>
  <r>
    <n v="1069657"/>
    <n v="3"/>
    <d v="2003-10-01T00:00:00"/>
    <n v="0"/>
    <n v="20"/>
    <s v="NA"/>
    <n v="14"/>
    <n v="0"/>
    <n v="4345"/>
    <n v="0.59499999999999997"/>
    <n v="22"/>
    <s v="f"/>
    <n v="0"/>
    <n v="0"/>
    <n v="1609.12"/>
    <n v="1609.12"/>
    <n v="629.04999999999995"/>
    <n v="719.11"/>
    <n v="0"/>
    <n v="260.95999999999998"/>
    <n v="2.2999999999999998"/>
    <x v="70"/>
    <x v="12040"/>
    <m/>
    <x v="102"/>
    <n v="1069657"/>
    <n v="1304764"/>
    <n v="5000"/>
    <n v="5000"/>
    <n v="5000"/>
    <s v=" 60 months"/>
    <n v="0.16769999999999999"/>
    <n v="123.65"/>
    <s v="D"/>
    <s v="D2"/>
    <s v="Frito Lay"/>
    <s v="2 years"/>
    <x v="0"/>
    <n v="50004"/>
    <x v="1"/>
    <d v="2011-12-01T00:00:00"/>
    <x v="1"/>
    <s v="n"/>
    <s v="  Borrower added on 12/16/11 &gt; I have a stable job where I will never get laid off.&lt;br&gt;&lt;br&gt; Borrower added on 12/16/11 &gt; I need the loan to pay for some recent medical expenses and I need to get my car fixed.&lt;br&gt;"/>
    <s v="other"/>
    <s v="Other"/>
    <s v="150xx"/>
    <x v="44"/>
    <n v="13.97"/>
    <s v="2011"/>
  </r>
  <r>
    <n v="1069697"/>
    <n v="0"/>
    <d v="2002-02-01T00:00:00"/>
    <n v="0"/>
    <s v="NA"/>
    <s v="NA"/>
    <n v="8"/>
    <n v="0"/>
    <n v="13707"/>
    <n v="0.93899999999999995"/>
    <n v="31"/>
    <s v="f"/>
    <n v="0"/>
    <n v="0"/>
    <n v="15823.99905"/>
    <n v="15824"/>
    <n v="15000"/>
    <n v="824"/>
    <n v="0"/>
    <n v="0"/>
    <n v="0"/>
    <x v="60"/>
    <x v="34914"/>
    <m/>
    <x v="3"/>
    <n v="1069697"/>
    <n v="1273773"/>
    <n v="15000"/>
    <n v="15000"/>
    <n v="15000"/>
    <s v=" 36 months"/>
    <n v="9.9099999999999994E-2"/>
    <n v="483.38"/>
    <s v="B"/>
    <s v="B1"/>
    <s v="Winfield Pathology Consultants"/>
    <s v="2 years"/>
    <x v="2"/>
    <n v="92000"/>
    <x v="0"/>
    <d v="2011-12-01T00:00:00"/>
    <x v="0"/>
    <s v="n"/>
    <s v=""/>
    <s v="credit_card"/>
    <s v="No more credit card debt!"/>
    <s v="605xx"/>
    <x v="16"/>
    <n v="29.44"/>
    <s v="2011"/>
  </r>
  <r>
    <n v="1069700"/>
    <n v="0"/>
    <d v="2003-04-01T00:00:00"/>
    <n v="0"/>
    <s v="NA"/>
    <s v="NA"/>
    <n v="6"/>
    <n v="0"/>
    <n v="17800"/>
    <n v="0.91800000000000004"/>
    <n v="17"/>
    <s v="f"/>
    <n v="0"/>
    <n v="0"/>
    <n v="11540.89198"/>
    <n v="11540.89"/>
    <n v="10000"/>
    <n v="1540.89"/>
    <n v="0"/>
    <n v="0"/>
    <n v="0"/>
    <x v="85"/>
    <x v="34915"/>
    <m/>
    <x v="2"/>
    <n v="1069700"/>
    <n v="1304810"/>
    <n v="10000"/>
    <n v="10000"/>
    <n v="10000"/>
    <s v=" 36 months"/>
    <n v="0.1171"/>
    <n v="330.76"/>
    <s v="B"/>
    <s v="B3"/>
    <s v="Wells Fargo Bank"/>
    <s v="5 years"/>
    <x v="0"/>
    <n v="50000"/>
    <x v="1"/>
    <d v="2011-12-01T00:00:00"/>
    <x v="0"/>
    <s v="n"/>
    <s v=""/>
    <s v="debt_consolidation"/>
    <s v="Debt Consolidation"/>
    <s v="917xx"/>
    <x v="0"/>
    <n v="16.010000000000002"/>
    <s v="2011"/>
  </r>
  <r>
    <n v="1069710"/>
    <n v="0"/>
    <d v="1985-07-01T00:00:00"/>
    <n v="0"/>
    <s v="NA"/>
    <s v="NA"/>
    <n v="8"/>
    <n v="0"/>
    <n v="10056"/>
    <n v="0.82399999999999995"/>
    <n v="21"/>
    <s v="f"/>
    <n v="0"/>
    <n v="0"/>
    <n v="11907.35"/>
    <n v="11907.35"/>
    <n v="10000"/>
    <n v="1907.35"/>
    <n v="0"/>
    <n v="0"/>
    <n v="0"/>
    <x v="73"/>
    <x v="34916"/>
    <m/>
    <x v="1"/>
    <n v="1069710"/>
    <n v="1304821"/>
    <n v="10000"/>
    <n v="10000"/>
    <n v="10000"/>
    <s v=" 36 months"/>
    <n v="0.1171"/>
    <n v="330.76"/>
    <s v="B"/>
    <s v="B3"/>
    <s v="Value Air"/>
    <s v="10+ years"/>
    <x v="1"/>
    <n v="50000"/>
    <x v="2"/>
    <d v="2011-12-01T00:00:00"/>
    <x v="0"/>
    <s v="n"/>
    <s v="  Borrower added on 12/17/11 &gt; Have a stable job, will be absolutely no problem making monthly payments.  Loan will be used to close high interest credit card accounts on which I've never had a late payment.&lt;br&gt;"/>
    <s v="credit_card"/>
    <s v="Credit Card Loan"/>
    <s v="799xx"/>
    <x v="2"/>
    <n v="11.18"/>
    <s v="2011"/>
  </r>
  <r>
    <n v="1069740"/>
    <n v="0"/>
    <d v="1997-11-01T00:00:00"/>
    <n v="3"/>
    <s v="NA"/>
    <s v="NA"/>
    <n v="8"/>
    <n v="0"/>
    <n v="17813"/>
    <n v="0.85599999999999998"/>
    <n v="22"/>
    <s v="f"/>
    <n v="0"/>
    <n v="0"/>
    <n v="27679.05"/>
    <n v="25433.599999999999"/>
    <n v="20250"/>
    <n v="7429.05"/>
    <n v="0"/>
    <n v="0"/>
    <n v="0"/>
    <x v="87"/>
    <x v="34917"/>
    <m/>
    <x v="47"/>
    <n v="1069740"/>
    <n v="1284848"/>
    <n v="20250"/>
    <n v="20250"/>
    <n v="19142.161080000002"/>
    <s v=" 60 months"/>
    <n v="0.1527"/>
    <n v="484.63"/>
    <s v="C"/>
    <s v="C4"/>
    <s v="Archdiocese of Galveston Houston"/>
    <s v="3 years"/>
    <x v="0"/>
    <n v="43370"/>
    <x v="0"/>
    <d v="2011-12-01T00:00:00"/>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s v="debt_consolidation"/>
    <s v="Freedom From Credit Cards"/>
    <s v="770xx"/>
    <x v="2"/>
    <n v="26.53"/>
    <s v="2011"/>
  </r>
  <r>
    <n v="1069742"/>
    <n v="0"/>
    <d v="2001-01-01T00:00:00"/>
    <n v="0"/>
    <s v="NA"/>
    <s v="NA"/>
    <n v="8"/>
    <n v="0"/>
    <n v="7314"/>
    <n v="0.23100000000000001"/>
    <n v="28"/>
    <s v="f"/>
    <n v="0"/>
    <n v="0"/>
    <n v="9460.0008479999997"/>
    <n v="9460"/>
    <n v="9200"/>
    <n v="260"/>
    <n v="0"/>
    <n v="0"/>
    <n v="0"/>
    <x v="15"/>
    <x v="34918"/>
    <m/>
    <x v="17"/>
    <n v="1069742"/>
    <n v="1304855"/>
    <n v="9200"/>
    <n v="9200"/>
    <n v="9200"/>
    <s v=" 36 months"/>
    <n v="6.0299999999999999E-2"/>
    <n v="280.01"/>
    <s v="A"/>
    <s v="A1"/>
    <s v="Network Interpreting Service"/>
    <s v="6 years"/>
    <x v="0"/>
    <n v="77385"/>
    <x v="1"/>
    <d v="2011-12-01T00:00:00"/>
    <x v="0"/>
    <s v="n"/>
    <s v=""/>
    <s v="debt_consolidation"/>
    <s v="lowerratemeanseasiertogetoutofdebt!"/>
    <s v="921xx"/>
    <x v="0"/>
    <n v="9.86"/>
    <s v="2011"/>
  </r>
  <r>
    <n v="1069759"/>
    <n v="0"/>
    <d v="2007-09-01T00:00:00"/>
    <n v="1"/>
    <s v="NA"/>
    <s v="NA"/>
    <n v="11"/>
    <n v="0"/>
    <n v="6524"/>
    <n v="0.81499999999999995"/>
    <n v="23"/>
    <s v="f"/>
    <n v="0"/>
    <n v="0"/>
    <n v="1270.716942"/>
    <n v="1270.72"/>
    <n v="1000"/>
    <n v="270.72000000000003"/>
    <n v="0"/>
    <n v="0"/>
    <n v="0"/>
    <x v="73"/>
    <x v="30216"/>
    <m/>
    <x v="1"/>
    <n v="1069759"/>
    <n v="1304871"/>
    <n v="1000"/>
    <n v="1000"/>
    <n v="1000"/>
    <s v=" 36 months"/>
    <n v="0.16289999999999999"/>
    <n v="35.31"/>
    <s v="D"/>
    <s v="D1"/>
    <s v="Internal revenue Service"/>
    <s v="&lt; 1 year"/>
    <x v="0"/>
    <n v="28000"/>
    <x v="1"/>
    <d v="2011-12-01T00:00:00"/>
    <x v="0"/>
    <s v="n"/>
    <s v=""/>
    <s v="debt_consolidation"/>
    <s v="Debt Consolidation Loan"/>
    <s v="641xx"/>
    <x v="25"/>
    <n v="20.309999999999999"/>
    <s v="2011"/>
  </r>
  <r>
    <n v="1069799"/>
    <n v="1"/>
    <d v="1984-08-01T00:00:00"/>
    <n v="0"/>
    <n v="18"/>
    <s v="NA"/>
    <n v="12"/>
    <n v="0"/>
    <n v="6110"/>
    <n v="0.377"/>
    <n v="44"/>
    <s v="f"/>
    <n v="0"/>
    <n v="0"/>
    <n v="4486.2935189999998"/>
    <n v="4486.29"/>
    <n v="4000"/>
    <n v="486.29"/>
    <n v="0"/>
    <n v="0"/>
    <n v="0"/>
    <x v="76"/>
    <x v="34919"/>
    <m/>
    <x v="1"/>
    <n v="1069799"/>
    <n v="1304678"/>
    <n v="4000"/>
    <n v="4000"/>
    <n v="4000"/>
    <s v=" 36 months"/>
    <n v="0.1171"/>
    <n v="132.31"/>
    <s v="B"/>
    <s v="B3"/>
    <s v="Shands Hospital at the University of Fl"/>
    <s v="10+ years"/>
    <x v="2"/>
    <n v="106000"/>
    <x v="1"/>
    <d v="2011-12-01T00:00:00"/>
    <x v="0"/>
    <s v="n"/>
    <s v=""/>
    <s v="debt_consolidation"/>
    <s v="Debt Consolidation"/>
    <s v="326xx"/>
    <x v="19"/>
    <n v="5.63"/>
    <s v="2011"/>
  </r>
  <r>
    <n v="1069800"/>
    <n v="0"/>
    <d v="2003-10-01T00:00:00"/>
    <n v="1"/>
    <s v="NA"/>
    <s v="NA"/>
    <n v="7"/>
    <n v="0"/>
    <n v="5872"/>
    <n v="0.57599999999999996"/>
    <n v="11"/>
    <s v="f"/>
    <n v="0"/>
    <n v="0"/>
    <n v="0"/>
    <n v="0"/>
    <n v="0"/>
    <n v="0"/>
    <n v="0"/>
    <n v="0"/>
    <n v="0"/>
    <x v="63"/>
    <x v="32"/>
    <m/>
    <x v="1"/>
    <n v="1069800"/>
    <n v="1304679"/>
    <n v="15000"/>
    <n v="15000"/>
    <n v="8725"/>
    <s v=" 36 months"/>
    <n v="0.14269999999999999"/>
    <n v="514.64"/>
    <s v="C"/>
    <s v="C2"/>
    <s v="nyc transit"/>
    <s v="9 years"/>
    <x v="0"/>
    <n v="60000"/>
    <x v="1"/>
    <d v="2011-12-01T00:00:00"/>
    <x v="1"/>
    <s v="n"/>
    <s v="  Borrower added on 12/15/11 &gt; looking to consolidate into just one monthly payment&lt;br&gt;"/>
    <s v="debt_consolidation"/>
    <s v="consolidation"/>
    <s v="103xx"/>
    <x v="1"/>
    <n v="15.22"/>
    <s v="2011"/>
  </r>
  <r>
    <n v="1069866"/>
    <n v="0"/>
    <d v="2003-07-01T00:00:00"/>
    <n v="2"/>
    <s v="NA"/>
    <s v="NA"/>
    <n v="11"/>
    <n v="0"/>
    <n v="7323"/>
    <n v="0.43099999999999999"/>
    <n v="11"/>
    <s v="f"/>
    <n v="0"/>
    <n v="0"/>
    <n v="3480.2699990000001"/>
    <n v="3480.27"/>
    <n v="3000"/>
    <n v="480.27"/>
    <n v="0"/>
    <n v="0"/>
    <n v="0"/>
    <x v="73"/>
    <x v="17374"/>
    <m/>
    <x v="1"/>
    <n v="1069866"/>
    <n v="1304956"/>
    <n v="3000"/>
    <n v="3000"/>
    <n v="3000"/>
    <s v=" 36 months"/>
    <n v="9.9099999999999994E-2"/>
    <n v="96.68"/>
    <s v="B"/>
    <s v="B1"/>
    <s v="Target"/>
    <s v="3 years"/>
    <x v="0"/>
    <n v="15000"/>
    <x v="2"/>
    <d v="2011-12-01T00:00:00"/>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s v="credit_card"/>
    <s v="citicard fund"/>
    <s v="606xx"/>
    <x v="16"/>
    <n v="12.56"/>
    <s v="2011"/>
  </r>
  <r>
    <n v="1069908"/>
    <n v="0"/>
    <d v="1989-10-01T00:00:00"/>
    <n v="0"/>
    <s v="NA"/>
    <s v="NA"/>
    <n v="12"/>
    <n v="0"/>
    <n v="23336"/>
    <n v="0.67100000000000004"/>
    <n v="34"/>
    <s v="f"/>
    <n v="0"/>
    <n v="0"/>
    <n v="13947.989159999999"/>
    <n v="13947.99"/>
    <n v="12000"/>
    <n v="1947.99"/>
    <n v="0"/>
    <n v="0"/>
    <n v="0"/>
    <x v="69"/>
    <x v="34920"/>
    <m/>
    <x v="103"/>
    <n v="1069908"/>
    <n v="1305008"/>
    <n v="12000"/>
    <n v="12000"/>
    <n v="12000"/>
    <s v=" 36 months"/>
    <n v="0.12690000000000001"/>
    <n v="402.54"/>
    <s v="B"/>
    <s v="B5"/>
    <s v="UCLA"/>
    <s v="10+ years"/>
    <x v="1"/>
    <n v="75000"/>
    <x v="2"/>
    <d v="2011-12-01T00:00:00"/>
    <x v="0"/>
    <s v="n"/>
    <s v=""/>
    <s v="debt_consolidation"/>
    <s v="Consolidation"/>
    <s v="913xx"/>
    <x v="0"/>
    <n v="10.78"/>
    <s v="2011"/>
  </r>
  <r>
    <n v="1069971"/>
    <n v="0"/>
    <d v="1993-08-01T00:00:00"/>
    <n v="0"/>
    <s v="NA"/>
    <s v="NA"/>
    <n v="20"/>
    <n v="0"/>
    <n v="22836"/>
    <n v="0.16"/>
    <n v="42"/>
    <s v="f"/>
    <n v="0"/>
    <n v="0"/>
    <n v="3785.2719649999999"/>
    <n v="3785.27"/>
    <n v="3600"/>
    <n v="185.27"/>
    <n v="0"/>
    <n v="0"/>
    <n v="0"/>
    <x v="67"/>
    <x v="34921"/>
    <m/>
    <x v="62"/>
    <n v="1069971"/>
    <n v="1304884"/>
    <n v="3600"/>
    <n v="3600"/>
    <n v="3600"/>
    <s v=" 36 months"/>
    <n v="6.0299999999999999E-2"/>
    <n v="109.57"/>
    <s v="A"/>
    <s v="A1"/>
    <s v="Duracell"/>
    <s v="10+ years"/>
    <x v="2"/>
    <n v="110000"/>
    <x v="1"/>
    <d v="2011-12-01T00:00:00"/>
    <x v="0"/>
    <s v="n"/>
    <s v="  Borrower added on 12/15/11 &gt; Payoff other lending club acct and pull out money for purchase&lt;br&gt;&lt;br&gt; Borrower added on 12/15/11 &gt; payoff current lending club account and take money for purchase&lt;br&gt;"/>
    <s v="major_purchase"/>
    <s v="Holiday"/>
    <s v="067xx"/>
    <x v="3"/>
    <n v="10.52"/>
    <s v="2011"/>
  </r>
  <r>
    <n v="1070078"/>
    <n v="0"/>
    <d v="1998-01-01T00:00:00"/>
    <n v="2"/>
    <s v="NA"/>
    <s v="NA"/>
    <n v="14"/>
    <n v="0"/>
    <n v="4032"/>
    <n v="0.20599999999999999"/>
    <n v="23"/>
    <s v="f"/>
    <n v="0"/>
    <n v="0"/>
    <n v="7678.0176730000003"/>
    <n v="7678.02"/>
    <n v="6500"/>
    <n v="1178.02"/>
    <n v="0"/>
    <n v="0"/>
    <n v="0"/>
    <x v="75"/>
    <x v="34922"/>
    <m/>
    <x v="70"/>
    <n v="1070078"/>
    <n v="1305201"/>
    <n v="6500"/>
    <n v="6500"/>
    <n v="6500"/>
    <s v=" 60 months"/>
    <n v="0.14649999999999999"/>
    <n v="153.44999999999999"/>
    <s v="C"/>
    <s v="C3"/>
    <s v="Southwest Rural metro"/>
    <s v="5 years"/>
    <x v="1"/>
    <n v="72000"/>
    <x v="1"/>
    <d v="2011-12-01T00:00:00"/>
    <x v="0"/>
    <s v="n"/>
    <s v="  Borrower added on 12/15/11 &gt; I had recived a loan from Citi Financial about a year ago, I was paying 29.99 intrest, so the refinance is to cut that rate since cleaning up my credit I have been paying everything on time as shown on my credit report&lt;br&gt;"/>
    <s v="debt_consolidation"/>
    <s v="High intrest Consolidation"/>
    <s v="853xx"/>
    <x v="15"/>
    <n v="16.12"/>
    <s v="2011"/>
  </r>
  <r>
    <n v="1071570"/>
    <n v="0"/>
    <d v="2004-09-01T00:00:00"/>
    <n v="0"/>
    <s v="NA"/>
    <s v="NA"/>
    <n v="2"/>
    <n v="0"/>
    <n v="9279"/>
    <n v="0.36499999999999999"/>
    <n v="3"/>
    <s v="f"/>
    <n v="0"/>
    <n v="0"/>
    <n v="1476.19"/>
    <n v="1469.34"/>
    <n v="673.48"/>
    <n v="533.41999999999996"/>
    <n v="0"/>
    <n v="269.29000000000002"/>
    <n v="2.52"/>
    <x v="3"/>
    <x v="34923"/>
    <m/>
    <x v="5"/>
    <n v="1071570"/>
    <n v="1306721"/>
    <n v="5375"/>
    <n v="5375"/>
    <n v="5350"/>
    <s v=" 60 months"/>
    <n v="0.12690000000000001"/>
    <n v="121.45"/>
    <s v="B"/>
    <s v="B5"/>
    <s v="Starbucks"/>
    <s v="&lt; 1 year"/>
    <x v="0"/>
    <n v="15000"/>
    <x v="0"/>
    <d v="2011-12-01T00:00:00"/>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s v="other"/>
    <s v="Building my credit history."/>
    <s v="774xx"/>
    <x v="2"/>
    <n v="18.079999999999998"/>
    <s v="2011"/>
  </r>
  <r>
    <n v="1071795"/>
    <n v="0"/>
    <d v="2004-04-01T00:00:00"/>
    <n v="2"/>
    <s v="NA"/>
    <s v="NA"/>
    <n v="11"/>
    <n v="0"/>
    <n v="5210"/>
    <n v="0.32600000000000001"/>
    <n v="13"/>
    <s v="f"/>
    <n v="0"/>
    <n v="0"/>
    <n v="646.02"/>
    <n v="646.02"/>
    <n v="162.02000000000001"/>
    <n v="294.94"/>
    <n v="0"/>
    <n v="189.06"/>
    <n v="2.09"/>
    <x v="48"/>
    <x v="29356"/>
    <m/>
    <x v="0"/>
    <n v="1071795"/>
    <n v="1306957"/>
    <n v="5600"/>
    <n v="5600"/>
    <n v="5600"/>
    <s v=" 60 months"/>
    <n v="0.21279999999999999"/>
    <n v="152.38999999999999"/>
    <s v="F"/>
    <s v="F2"/>
    <s v=""/>
    <s v="4 years"/>
    <x v="1"/>
    <n v="40000"/>
    <x v="2"/>
    <d v="2011-12-01T00:00:00"/>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s v="small_business"/>
    <s v="Expand Business &amp; Buy Debt Portfolio"/>
    <s v="958xx"/>
    <x v="0"/>
    <n v="5.55"/>
    <s v="2011"/>
  </r>
  <r>
    <n v="1072053"/>
    <n v="0"/>
    <d v="2007-01-01T00:00:00"/>
    <n v="2"/>
    <s v="NA"/>
    <s v="NA"/>
    <n v="4"/>
    <n v="0"/>
    <n v="8221"/>
    <n v="0.875"/>
    <n v="4"/>
    <s v="f"/>
    <n v="0"/>
    <n v="0"/>
    <n v="3939.1352940000002"/>
    <n v="3939.14"/>
    <n v="3000"/>
    <n v="939.14"/>
    <n v="0"/>
    <n v="0"/>
    <n v="0"/>
    <x v="73"/>
    <x v="34924"/>
    <m/>
    <x v="88"/>
    <n v="1072053"/>
    <n v="1288686"/>
    <n v="3000"/>
    <n v="3000"/>
    <n v="3000"/>
    <s v=" 36 months"/>
    <n v="0.18640000000000001"/>
    <n v="109.43"/>
    <s v="E"/>
    <s v="E1"/>
    <s v="MKC Accounting "/>
    <s v="9 years"/>
    <x v="0"/>
    <n v="48000"/>
    <x v="2"/>
    <d v="2011-12-01T00:00:00"/>
    <x v="0"/>
    <s v="n"/>
    <s v="  Borrower added on 12/16/11 &gt; Downpayment for a car.&lt;br&gt;"/>
    <s v="car"/>
    <s v="Car Downpayment"/>
    <s v="900xx"/>
    <x v="0"/>
    <n v="5.35"/>
    <s v="2011"/>
  </r>
  <r>
    <n v="1075269"/>
    <n v="0"/>
    <d v="2004-11-01T00:00:00"/>
    <n v="3"/>
    <s v="NA"/>
    <s v="NA"/>
    <n v="9"/>
    <n v="0"/>
    <n v="7963"/>
    <n v="0.28299999999999997"/>
    <n v="12"/>
    <s v="f"/>
    <n v="0"/>
    <n v="0"/>
    <n v="5632.21"/>
    <n v="5632.21"/>
    <n v="5000"/>
    <n v="632.21"/>
    <n v="0"/>
    <n v="0"/>
    <n v="0"/>
    <x v="73"/>
    <x v="34925"/>
    <m/>
    <x v="85"/>
    <n v="1075269"/>
    <n v="1311441"/>
    <n v="5000"/>
    <n v="5000"/>
    <n v="5000"/>
    <s v=" 36 months"/>
    <n v="7.9000000000000001E-2"/>
    <n v="156.46"/>
    <s v="A"/>
    <s v="A4"/>
    <s v="Veolia Transportaton"/>
    <s v="3 years"/>
    <x v="0"/>
    <n v="36000"/>
    <x v="2"/>
    <d v="2011-12-01T00:00:00"/>
    <x v="0"/>
    <s v="n"/>
    <s v=""/>
    <s v="wedding"/>
    <s v="My wedding loan I promise to pay back"/>
    <s v="852xx"/>
    <x v="15"/>
    <n v="11.2"/>
    <s v="2011"/>
  </r>
  <r>
    <n v="1075358"/>
    <n v="0"/>
    <d v="1996-01-01T00:00:00"/>
    <n v="0"/>
    <n v="38"/>
    <s v="NA"/>
    <n v="15"/>
    <n v="0"/>
    <n v="27783"/>
    <n v="0.53900000000000003"/>
    <n v="38"/>
    <s v="f"/>
    <n v="524"/>
    <n v="524"/>
    <n v="3513.33"/>
    <n v="3513.33"/>
    <n v="2475.94"/>
    <n v="1037.3900000000001"/>
    <n v="0"/>
    <n v="0"/>
    <n v="0"/>
    <x v="101"/>
    <x v="34926"/>
    <n v="42522"/>
    <x v="1"/>
    <n v="1075358"/>
    <n v="1311748"/>
    <n v="3000"/>
    <n v="3000"/>
    <n v="3000"/>
    <s v=" 60 months"/>
    <n v="0.12690000000000001"/>
    <n v="67.790000000000006"/>
    <s v="B"/>
    <s v="B5"/>
    <s v="University Medical Group"/>
    <s v="1 year"/>
    <x v="0"/>
    <n v="80000"/>
    <x v="2"/>
    <d v="2011-12-01T00:00:00"/>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s v="other"/>
    <s v="Personal"/>
    <s v="972xx"/>
    <x v="35"/>
    <n v="17.940000000000001"/>
    <s v="2011"/>
  </r>
  <r>
    <n v="1076863"/>
    <n v="0"/>
    <d v="1996-02-01T00:00:00"/>
    <n v="1"/>
    <n v="35"/>
    <s v="NA"/>
    <n v="10"/>
    <n v="0"/>
    <n v="5598"/>
    <n v="0.21"/>
    <n v="37"/>
    <s v="f"/>
    <n v="0"/>
    <n v="0"/>
    <n v="12231.89"/>
    <n v="12231.89"/>
    <n v="10000"/>
    <n v="2214.92"/>
    <n v="16.97"/>
    <n v="0"/>
    <n v="0"/>
    <x v="73"/>
    <x v="34927"/>
    <m/>
    <x v="29"/>
    <n v="1076863"/>
    <n v="1277178"/>
    <n v="10000"/>
    <n v="10000"/>
    <n v="10000"/>
    <s v=" 36 months"/>
    <n v="0.13489999999999999"/>
    <n v="339.31"/>
    <s v="C"/>
    <s v="C1"/>
    <s v="AIR RESOURCES BOARD"/>
    <s v="10+ years"/>
    <x v="0"/>
    <n v="49200"/>
    <x v="2"/>
    <d v="2011-12-01T00:00:00"/>
    <x v="0"/>
    <s v="n"/>
    <s v="  Borrower added on 12/21/11 &gt; to pay for property tax (borrow from friend, need to pay back) &amp; central A/C need to be replace. I'm very sorry to let my loan expired last time.&lt;br&gt;"/>
    <s v="other"/>
    <s v="personel"/>
    <s v="917xx"/>
    <x v="0"/>
    <n v="20"/>
    <s v="2011"/>
  </r>
  <r>
    <n v="1077175"/>
    <n v="0"/>
    <d v="2001-11-01T00:00:00"/>
    <n v="2"/>
    <s v="NA"/>
    <s v="NA"/>
    <n v="2"/>
    <n v="0"/>
    <n v="2956"/>
    <n v="0.98499999999999999"/>
    <n v="10"/>
    <s v="f"/>
    <n v="0"/>
    <n v="0"/>
    <n v="3005.6668439999999"/>
    <n v="3005.67"/>
    <n v="2400"/>
    <n v="605.66999999999996"/>
    <n v="0"/>
    <n v="0"/>
    <n v="0"/>
    <x v="95"/>
    <x v="34928"/>
    <m/>
    <x v="1"/>
    <n v="1077175"/>
    <n v="1313524"/>
    <n v="2400"/>
    <n v="2400"/>
    <n v="2400"/>
    <s v=" 36 months"/>
    <n v="0.15959999999999999"/>
    <n v="84.33"/>
    <s v="C"/>
    <s v="C5"/>
    <s v=""/>
    <s v="10+ years"/>
    <x v="0"/>
    <n v="12252"/>
    <x v="1"/>
    <d v="2011-12-01T00:00:00"/>
    <x v="0"/>
    <s v="n"/>
    <s v=""/>
    <s v="small_business"/>
    <s v="real estate business"/>
    <s v="606xx"/>
    <x v="16"/>
    <n v="8.7200000000000006"/>
    <s v="2011"/>
  </r>
  <r>
    <n v="1077430"/>
    <n v="0"/>
    <d v="1999-04-01T00:00:00"/>
    <n v="5"/>
    <s v="NA"/>
    <s v="NA"/>
    <n v="3"/>
    <n v="0"/>
    <n v="1687"/>
    <n v="9.4E-2"/>
    <n v="4"/>
    <s v="f"/>
    <n v="0"/>
    <n v="0"/>
    <n v="1008.71"/>
    <n v="1008.71"/>
    <n v="456.46"/>
    <n v="435.17"/>
    <n v="0"/>
    <n v="117.08"/>
    <n v="1.1100000000000001"/>
    <x v="76"/>
    <x v="34929"/>
    <m/>
    <x v="61"/>
    <n v="1077430"/>
    <n v="1314167"/>
    <n v="2500"/>
    <n v="2500"/>
    <n v="2500"/>
    <s v=" 60 months"/>
    <n v="0.1527"/>
    <n v="59.83"/>
    <s v="C"/>
    <s v="C4"/>
    <s v="Ryder"/>
    <s v="&lt; 1 year"/>
    <x v="0"/>
    <n v="30000"/>
    <x v="2"/>
    <d v="2011-12-01T00:00:00"/>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s v="car"/>
    <s v="bike"/>
    <s v="309xx"/>
    <x v="10"/>
    <n v="1"/>
    <s v="2011"/>
  </r>
  <r>
    <n v="1077501"/>
    <n v="0"/>
    <d v="1985-01-01T00:00:00"/>
    <n v="1"/>
    <s v="NA"/>
    <s v="NA"/>
    <n v="3"/>
    <n v="0"/>
    <n v="13648"/>
    <n v="0.83699999999999997"/>
    <n v="9"/>
    <s v="f"/>
    <n v="0"/>
    <n v="0"/>
    <n v="5863.1551870000003"/>
    <n v="5833.84"/>
    <n v="5000"/>
    <n v="863.16"/>
    <n v="0"/>
    <n v="0"/>
    <n v="0"/>
    <x v="73"/>
    <x v="14615"/>
    <m/>
    <x v="1"/>
    <n v="1077501"/>
    <n v="1296599"/>
    <n v="5000"/>
    <n v="5000"/>
    <n v="4975"/>
    <s v=" 36 months"/>
    <n v="0.1065"/>
    <n v="162.87"/>
    <s v="B"/>
    <s v="B2"/>
    <s v=""/>
    <s v="10+ years"/>
    <x v="0"/>
    <n v="24000"/>
    <x v="0"/>
    <d v="2011-12-01T00:00:00"/>
    <x v="0"/>
    <s v="n"/>
    <s v="  Borrower added on 12/22/11 &gt; I need to upgrade my business technologies.&lt;br&gt;"/>
    <s v="credit_card"/>
    <s v="Computer"/>
    <s v="860xx"/>
    <x v="15"/>
    <n v="27.65"/>
    <s v="20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17FD98-6A58-48F1-B8BF-A8493B5543D8}"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Year">
  <location ref="D9:E15"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Average of loan_amnt" fld="1" subtotal="average" baseField="0" baseItem="0" numFmtId="2"/>
  </dataFields>
  <formats count="21">
    <format dxfId="194">
      <pivotArea outline="0" collapsedLevelsAreSubtotals="1" fieldPosition="0"/>
    </format>
    <format dxfId="193">
      <pivotArea type="all" dataOnly="0" outline="0" fieldPosition="0"/>
    </format>
    <format dxfId="192">
      <pivotArea outline="0" collapsedLevelsAreSubtotals="1" fieldPosition="0"/>
    </format>
    <format dxfId="191">
      <pivotArea field="0" type="button" dataOnly="0" labelOnly="1" outline="0" axis="axisRow" fieldPosition="0"/>
    </format>
    <format dxfId="190">
      <pivotArea dataOnly="0" labelOnly="1" fieldPosition="0">
        <references count="1">
          <reference field="0" count="0"/>
        </references>
      </pivotArea>
    </format>
    <format dxfId="189">
      <pivotArea dataOnly="0" labelOnly="1" grandRow="1" outline="0" fieldPosition="0"/>
    </format>
    <format dxfId="188">
      <pivotArea dataOnly="0" labelOnly="1" outline="0" axis="axisValues" fieldPosition="0"/>
    </format>
    <format dxfId="187">
      <pivotArea type="all" dataOnly="0" outline="0" fieldPosition="0"/>
    </format>
    <format dxfId="186">
      <pivotArea outline="0" collapsedLevelsAreSubtotals="1" fieldPosition="0"/>
    </format>
    <format dxfId="185">
      <pivotArea field="0" type="button" dataOnly="0" labelOnly="1" outline="0" axis="axisRow" fieldPosition="0"/>
    </format>
    <format dxfId="184">
      <pivotArea dataOnly="0" labelOnly="1" fieldPosition="0">
        <references count="1">
          <reference field="0" count="0"/>
        </references>
      </pivotArea>
    </format>
    <format dxfId="183">
      <pivotArea dataOnly="0" labelOnly="1" grandRow="1" outline="0" fieldPosition="0"/>
    </format>
    <format dxfId="182">
      <pivotArea dataOnly="0" labelOnly="1" outline="0" axis="axisValues" fieldPosition="0"/>
    </format>
    <format dxfId="181">
      <pivotArea type="all" dataOnly="0" outline="0" fieldPosition="0"/>
    </format>
    <format dxfId="180">
      <pivotArea outline="0" collapsedLevelsAreSubtotals="1" fieldPosition="0"/>
    </format>
    <format dxfId="179">
      <pivotArea field="0" type="button" dataOnly="0" labelOnly="1" outline="0" axis="axisRow" fieldPosition="0"/>
    </format>
    <format dxfId="178">
      <pivotArea dataOnly="0" labelOnly="1" fieldPosition="0">
        <references count="1">
          <reference field="0" count="0"/>
        </references>
      </pivotArea>
    </format>
    <format dxfId="177">
      <pivotArea dataOnly="0" labelOnly="1" grandRow="1" outline="0" fieldPosition="0"/>
    </format>
    <format dxfId="176">
      <pivotArea dataOnly="0" labelOnly="1" outline="0" axis="axisValues" fieldPosition="0"/>
    </format>
    <format dxfId="175">
      <pivotArea collapsedLevelsAreSubtotals="1" fieldPosition="0">
        <references count="1">
          <reference field="0" count="0"/>
        </references>
      </pivotArea>
    </format>
    <format dxfId="174">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loan_amnt"/>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e_1">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0005D9-86B2-4900-9431-552EE1995F15}" name="PivotTable13" cacheId="9" applyNumberFormats="0" applyBorderFormats="0" applyFontFormats="0" applyPatternFormats="0" applyAlignmentFormats="0" applyWidthHeightFormats="1" dataCaption="Values" tag="38f82508-0bca-4d69-a0d0-e0078704fb18" updatedVersion="8" minRefreshableVersion="3" useAutoFormatting="1" subtotalHiddenItems="1" colGrandTotals="0" itemPrintTitles="1" createdVersion="8" indent="0" compact="0" compactData="0" multipleFieldFilters="0" chartFormat="3">
  <location ref="B5:D11" firstHeaderRow="1" firstDataRow="1" firstDataCol="2"/>
  <pivotFields count="3">
    <pivotField axis="axisRow"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s>
  <rowFields count="2">
    <field x="0"/>
    <field x="1"/>
  </rowFields>
  <rowItems count="6">
    <i>
      <x/>
      <x/>
    </i>
    <i r="1">
      <x v="1"/>
    </i>
    <i r="1">
      <x v="2"/>
    </i>
    <i r="1">
      <x v="3"/>
    </i>
    <i r="1">
      <x v="4"/>
    </i>
    <i t="grand">
      <x/>
    </i>
  </rowItems>
  <colItems count="1">
    <i/>
  </colItems>
  <dataFields count="1">
    <dataField name="Average of revol_bal" fld="2" subtotal="average" baseField="0" baseItem="0" numFmtId="1"/>
  </dataFields>
  <formats count="26">
    <format dxfId="173">
      <pivotArea outline="0" collapsedLevelsAreSubtotals="1" fieldPosition="0"/>
    </format>
    <format dxfId="172">
      <pivotArea type="all" dataOnly="0" outline="0" fieldPosition="0"/>
    </format>
    <format dxfId="171">
      <pivotArea outline="0" collapsedLevelsAreSubtotals="1" fieldPosition="0"/>
    </format>
    <format dxfId="170">
      <pivotArea field="0" type="button" dataOnly="0" labelOnly="1" outline="0" axis="axisRow" fieldPosition="0"/>
    </format>
    <format dxfId="169">
      <pivotArea field="1" type="button" dataOnly="0" labelOnly="1" outline="0" axis="axisRow" fieldPosition="1"/>
    </format>
    <format dxfId="168">
      <pivotArea dataOnly="0" labelOnly="1" outline="0" fieldPosition="0">
        <references count="1">
          <reference field="0" count="0"/>
        </references>
      </pivotArea>
    </format>
    <format dxfId="167">
      <pivotArea dataOnly="0" labelOnly="1" grandRow="1" outline="0" fieldPosition="0"/>
    </format>
    <format dxfId="166">
      <pivotArea dataOnly="0" labelOnly="1" outline="0" fieldPosition="0">
        <references count="2">
          <reference field="0" count="0" selected="0"/>
          <reference field="1" count="0"/>
        </references>
      </pivotArea>
    </format>
    <format dxfId="165">
      <pivotArea dataOnly="0" labelOnly="1" outline="0" axis="axisValues" fieldPosition="0"/>
    </format>
    <format dxfId="164">
      <pivotArea type="all" dataOnly="0" outline="0" fieldPosition="0"/>
    </format>
    <format dxfId="163">
      <pivotArea outline="0" collapsedLevelsAreSubtotals="1" fieldPosition="0"/>
    </format>
    <format dxfId="162">
      <pivotArea field="0" type="button" dataOnly="0" labelOnly="1" outline="0" axis="axisRow" fieldPosition="0"/>
    </format>
    <format dxfId="161">
      <pivotArea field="1" type="button" dataOnly="0" labelOnly="1" outline="0" axis="axisRow" fieldPosition="1"/>
    </format>
    <format dxfId="160">
      <pivotArea dataOnly="0" labelOnly="1" outline="0" fieldPosition="0">
        <references count="1">
          <reference field="0" count="0"/>
        </references>
      </pivotArea>
    </format>
    <format dxfId="159">
      <pivotArea dataOnly="0" labelOnly="1" grandRow="1" outline="0" fieldPosition="0"/>
    </format>
    <format dxfId="158">
      <pivotArea dataOnly="0" labelOnly="1" outline="0" fieldPosition="0">
        <references count="2">
          <reference field="0" count="0" selected="0"/>
          <reference field="1" count="0"/>
        </references>
      </pivotArea>
    </format>
    <format dxfId="157">
      <pivotArea dataOnly="0" labelOnly="1" outline="0" axis="axisValues" fieldPosition="0"/>
    </format>
    <format dxfId="156">
      <pivotArea type="all" dataOnly="0" outline="0" fieldPosition="0"/>
    </format>
    <format dxfId="155">
      <pivotArea outline="0" collapsedLevelsAreSubtotals="1" fieldPosition="0"/>
    </format>
    <format dxfId="154">
      <pivotArea field="0" type="button" dataOnly="0" labelOnly="1" outline="0" axis="axisRow" fieldPosition="0"/>
    </format>
    <format dxfId="153">
      <pivotArea field="1" type="button" dataOnly="0" labelOnly="1" outline="0" axis="axisRow" fieldPosition="1"/>
    </format>
    <format dxfId="152">
      <pivotArea dataOnly="0" labelOnly="1" outline="0" fieldPosition="0">
        <references count="1">
          <reference field="0" count="0"/>
        </references>
      </pivotArea>
    </format>
    <format dxfId="151">
      <pivotArea dataOnly="0" labelOnly="1" grandRow="1" outline="0" fieldPosition="0"/>
    </format>
    <format dxfId="150">
      <pivotArea dataOnly="0" labelOnly="1" outline="0" fieldPosition="0">
        <references count="2">
          <reference field="0" count="0" selected="0"/>
          <reference field="1" count="0"/>
        </references>
      </pivotArea>
    </format>
    <format dxfId="149">
      <pivotArea dataOnly="0" labelOnly="1" outline="0" axis="axisValues" fieldPosition="0"/>
    </format>
    <format dxfId="14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revol_bal"/>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3AC28B-EA0F-4CF1-8885-CD0CE5F1AB51}" name="PivotTable31"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4">
  <location ref="C8:D12" firstHeaderRow="1" firstDataRow="1" firstDataCol="1"/>
  <pivotFields count="54">
    <pivotField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x="0"/>
        <item x="1"/>
        <item x="2"/>
        <item x="3"/>
        <item x="4"/>
        <item x="5"/>
        <item x="6"/>
        <item x="7"/>
        <item x="8"/>
        <item x="9"/>
        <item x="10"/>
        <item x="11"/>
        <item x="12"/>
        <item x="13"/>
        <item t="default"/>
      </items>
    </pivotField>
    <pivotField compact="0" outline="0" showAll="0"/>
    <pivotField compact="0" outline="0" showAll="0"/>
    <pivotField compact="0" outline="0" showAll="0">
      <items count="15">
        <item x="0"/>
        <item x="1"/>
        <item x="2"/>
        <item x="3"/>
        <item x="4"/>
        <item x="5"/>
        <item x="6"/>
        <item x="7"/>
        <item x="8"/>
        <item x="9"/>
        <item x="10"/>
        <item x="11"/>
        <item x="12"/>
        <item x="1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verification_status" axis="axisRow" compact="0" outline="0" showAll="0">
      <items count="4">
        <item x="1"/>
        <item x="2"/>
        <item x="0"/>
        <item t="default"/>
      </items>
    </pivotField>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7">
        <item x="0"/>
        <item x="1"/>
        <item x="2"/>
        <item x="3"/>
        <item x="4"/>
        <item x="5"/>
        <item t="default"/>
      </items>
    </pivotField>
    <pivotField compact="0" outline="0" showAll="0">
      <items count="13">
        <item x="0"/>
        <item x="1"/>
        <item x="2"/>
        <item x="3"/>
        <item x="4"/>
        <item x="5"/>
        <item x="6"/>
        <item x="7"/>
        <item x="8"/>
        <item x="9"/>
        <item x="10"/>
        <item x="11"/>
        <item t="default"/>
      </items>
    </pivotField>
    <pivotField compact="0" outline="0" showAll="0">
      <items count="7">
        <item x="0"/>
        <item x="1"/>
        <item x="2"/>
        <item x="3"/>
        <item x="4"/>
        <item x="5"/>
        <item t="default"/>
      </items>
    </pivotField>
    <pivotField compact="0" outline="0" showAll="0">
      <items count="12">
        <item x="0"/>
        <item x="1"/>
        <item x="2"/>
        <item x="3"/>
        <item x="4"/>
        <item x="5"/>
        <item x="6"/>
        <item x="7"/>
        <item x="8"/>
        <item x="9"/>
        <item x="10"/>
        <item t="default"/>
      </items>
    </pivotField>
  </pivotFields>
  <rowFields count="1">
    <field x="39"/>
  </rowFields>
  <rowItems count="4">
    <i>
      <x/>
    </i>
    <i>
      <x v="1"/>
    </i>
    <i>
      <x v="2"/>
    </i>
    <i t="grand">
      <x/>
    </i>
  </rowItems>
  <colItems count="1">
    <i/>
  </colItems>
  <dataFields count="1">
    <dataField name="Average of total_pymnt" fld="14" subtotal="average" baseField="39" baseItem="0" numFmtId="1"/>
  </dataFields>
  <formats count="14">
    <format dxfId="147">
      <pivotArea outline="0" collapsedLevelsAreSubtotals="1" fieldPosition="0"/>
    </format>
    <format dxfId="146">
      <pivotArea type="all" dataOnly="0" outline="0" fieldPosition="0"/>
    </format>
    <format dxfId="145">
      <pivotArea outline="0" collapsedLevelsAreSubtotals="1" fieldPosition="0"/>
    </format>
    <format dxfId="144">
      <pivotArea field="39" type="button" dataOnly="0" labelOnly="1" outline="0" axis="axisRow" fieldPosition="0"/>
    </format>
    <format dxfId="143">
      <pivotArea dataOnly="0" labelOnly="1" outline="0" fieldPosition="0">
        <references count="1">
          <reference field="39" count="0"/>
        </references>
      </pivotArea>
    </format>
    <format dxfId="142">
      <pivotArea dataOnly="0" labelOnly="1" grandRow="1" outline="0" fieldPosition="0"/>
    </format>
    <format dxfId="141">
      <pivotArea dataOnly="0" labelOnly="1" outline="0" axis="axisValues" fieldPosition="0"/>
    </format>
    <format dxfId="140">
      <pivotArea type="all" dataOnly="0" outline="0" fieldPosition="0"/>
    </format>
    <format dxfId="139">
      <pivotArea outline="0" collapsedLevelsAreSubtotals="1" fieldPosition="0"/>
    </format>
    <format dxfId="138">
      <pivotArea field="39" type="button" dataOnly="0" labelOnly="1" outline="0" axis="axisRow" fieldPosition="0"/>
    </format>
    <format dxfId="137">
      <pivotArea dataOnly="0" labelOnly="1" outline="0" fieldPosition="0">
        <references count="1">
          <reference field="39" count="0"/>
        </references>
      </pivotArea>
    </format>
    <format dxfId="136">
      <pivotArea dataOnly="0" labelOnly="1" grandRow="1" outline="0" fieldPosition="0"/>
    </format>
    <format dxfId="135">
      <pivotArea dataOnly="0" labelOnly="1" outline="0" axis="axisValues" fieldPosition="0"/>
    </format>
    <format dxfId="134">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9" count="1" selected="0">
            <x v="2"/>
          </reference>
        </references>
      </pivotArea>
    </chartFormat>
    <chartFormat chart="0" format="2">
      <pivotArea type="data" outline="0" fieldPosition="0">
        <references count="2">
          <reference field="4294967294" count="1" selected="0">
            <x v="0"/>
          </reference>
          <reference field="39" count="1" selected="0">
            <x v="0"/>
          </reference>
        </references>
      </pivotArea>
    </chartFormat>
    <chartFormat chart="0" format="3">
      <pivotArea type="data" outline="0" fieldPosition="0">
        <references count="2">
          <reference field="4294967294" count="1" selected="0">
            <x v="0"/>
          </reference>
          <reference field="39" count="1" selected="0">
            <x v="1"/>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39" count="1" selected="0">
            <x v="0"/>
          </reference>
        </references>
      </pivotArea>
    </chartFormat>
    <chartFormat chart="2" format="10">
      <pivotArea type="data" outline="0" fieldPosition="0">
        <references count="2">
          <reference field="4294967294" count="1" selected="0">
            <x v="0"/>
          </reference>
          <reference field="39" count="1" selected="0">
            <x v="1"/>
          </reference>
        </references>
      </pivotArea>
    </chartFormat>
    <chartFormat chart="2" format="11">
      <pivotArea type="data" outline="0" fieldPosition="0">
        <references count="2">
          <reference field="4294967294" count="1" selected="0">
            <x v="0"/>
          </reference>
          <reference field="3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37A18A-C049-48ED-B3C5-BDBBB089C4E5}" name="PivotTable35" cacheId="1" applyNumberFormats="0" applyBorderFormats="0" applyFontFormats="0" applyPatternFormats="0" applyAlignmentFormats="0" applyWidthHeightFormats="1" dataCaption="Values" updatedVersion="8" minRefreshableVersion="5" useAutoFormatting="1" itemPrintTitles="1" createdVersion="8" indent="0" compact="0" compactData="0" multipleFieldFilters="0" chartFormat="4">
  <location ref="A4:D8" firstHeaderRow="1" firstDataRow="1" firstDataCol="3"/>
  <pivotFields count="54">
    <pivotField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x="0"/>
        <item x="1"/>
        <item x="2"/>
        <item x="3"/>
        <item x="4"/>
        <item x="5"/>
        <item x="6"/>
        <item x="7"/>
        <item x="8"/>
        <item x="9"/>
        <item x="10"/>
        <item x="11"/>
        <item x="12"/>
        <item x="1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4" outline="0" showAll="0"/>
    <pivotField name="Loan_status" axis="axisRow" dataField="1" compact="0" outline="0" showAll="0">
      <items count="4">
        <item x="1"/>
        <item x="2"/>
        <item x="0"/>
        <item t="default"/>
      </items>
    </pivotField>
    <pivotField compact="0" outline="0" showAll="0"/>
    <pivotField compact="0" outline="0" showAll="0"/>
    <pivotField compact="0" outline="0" showAll="0"/>
    <pivotField compact="0" outline="0" showAll="0"/>
    <pivotField compact="0" outline="0" showAll="0"/>
    <pivotField name="addr_state" axis="axisRow" compact="0" outline="0" showAll="0">
      <items count="51">
        <item h="1" x="47"/>
        <item h="1" x="29"/>
        <item x="45"/>
        <item h="1" x="15"/>
        <item h="1" x="0"/>
        <item h="1" x="17"/>
        <item h="1" x="3"/>
        <item h="1" x="37"/>
        <item h="1" x="33"/>
        <item h="1" x="19"/>
        <item h="1" x="10"/>
        <item h="1" x="38"/>
        <item h="1" x="41"/>
        <item h="1" x="42"/>
        <item h="1" x="16"/>
        <item h="1" x="20"/>
        <item h="1" x="9"/>
        <item h="1" x="7"/>
        <item h="1" x="27"/>
        <item h="1" x="5"/>
        <item h="1" x="4"/>
        <item h="1" x="22"/>
        <item h="1" x="6"/>
        <item h="1" x="36"/>
        <item h="1" x="25"/>
        <item h="1" x="8"/>
        <item h="1" x="48"/>
        <item h="1" x="11"/>
        <item h="1" x="23"/>
        <item h="1" x="31"/>
        <item h="1" x="12"/>
        <item h="1" x="24"/>
        <item h="1" x="39"/>
        <item h="1" x="1"/>
        <item h="1" x="14"/>
        <item h="1" x="46"/>
        <item h="1" x="35"/>
        <item h="1" x="44"/>
        <item h="1" x="43"/>
        <item h="1" x="28"/>
        <item h="1" x="32"/>
        <item h="1" x="30"/>
        <item h="1" x="2"/>
        <item h="1" x="26"/>
        <item h="1" x="21"/>
        <item h="1" x="40"/>
        <item h="1" x="13"/>
        <item h="1" x="18"/>
        <item h="1" x="49"/>
        <item h="1" x="34"/>
        <item t="default"/>
      </items>
    </pivotField>
    <pivotField compact="0" outline="0" showAll="0"/>
    <pivotField compact="0" outline="0" showAll="0"/>
    <pivotField compact="0" outline="0" showAll="0" defaultSubtotal="0">
      <items count="6">
        <item sd="0" x="0"/>
        <item x="1"/>
        <item x="2"/>
        <item x="3"/>
        <item x="4"/>
        <item sd="0" x="5"/>
      </items>
    </pivotField>
    <pivotField axis="axisRow" compact="0" outline="0" showAll="0" defaultSubtotal="0">
      <items count="12">
        <item sd="0" x="0"/>
        <item sd="0" x="1"/>
        <item sd="0" x="2"/>
        <item sd="0" x="3"/>
        <item x="4"/>
        <item x="5"/>
        <item x="6"/>
        <item x="7"/>
        <item x="8"/>
        <item x="9"/>
        <item x="10"/>
        <item sd="0" x="11"/>
      </items>
    </pivotField>
    <pivotField compact="0" outline="0" showAll="0" defaultSubtotal="0"/>
    <pivotField compact="0" outline="0" showAll="0" defaultSubtotal="0"/>
  </pivotFields>
  <rowFields count="3">
    <field x="47"/>
    <field x="51"/>
    <field x="41"/>
  </rowFields>
  <rowItems count="4">
    <i>
      <x v="2"/>
      <x v="6"/>
      <x/>
    </i>
    <i r="2">
      <x v="2"/>
    </i>
    <i t="default">
      <x v="2"/>
    </i>
    <i t="grand">
      <x/>
    </i>
  </rowItems>
  <colItems count="1">
    <i/>
  </colItems>
  <dataFields count="1">
    <dataField name="COUNT of Loan_status" fld="41" subtotal="count" baseField="41" baseItem="2"/>
  </dataFields>
  <formats count="22">
    <format dxfId="133">
      <pivotArea type="all" dataOnly="0" outline="0" fieldPosition="0"/>
    </format>
    <format dxfId="132">
      <pivotArea outline="0" collapsedLevelsAreSubtotals="1" fieldPosition="0"/>
    </format>
    <format dxfId="131">
      <pivotArea field="47" type="button" dataOnly="0" labelOnly="1" outline="0" axis="axisRow" fieldPosition="0"/>
    </format>
    <format dxfId="130">
      <pivotArea field="51" type="button" dataOnly="0" labelOnly="1" outline="0" axis="axisRow" fieldPosition="1"/>
    </format>
    <format dxfId="129">
      <pivotArea field="41" type="button" dataOnly="0" labelOnly="1" outline="0" axis="axisRow" fieldPosition="2"/>
    </format>
    <format dxfId="128">
      <pivotArea dataOnly="0" labelOnly="1" outline="0" fieldPosition="0">
        <references count="1">
          <reference field="47" count="0"/>
        </references>
      </pivotArea>
    </format>
    <format dxfId="127">
      <pivotArea dataOnly="0" labelOnly="1" outline="0" fieldPosition="0">
        <references count="1">
          <reference field="47" count="0" defaultSubtotal="1"/>
        </references>
      </pivotArea>
    </format>
    <format dxfId="126">
      <pivotArea dataOnly="0" labelOnly="1" grandRow="1" outline="0" fieldPosition="0"/>
    </format>
    <format dxfId="125">
      <pivotArea dataOnly="0" labelOnly="1" outline="0" fieldPosition="0">
        <references count="2">
          <reference field="47" count="0" selected="0"/>
          <reference field="51" count="1">
            <x v="6"/>
          </reference>
        </references>
      </pivotArea>
    </format>
    <format dxfId="124">
      <pivotArea dataOnly="0" labelOnly="1" outline="0" fieldPosition="0">
        <references count="3">
          <reference field="41" count="2">
            <x v="0"/>
            <x v="2"/>
          </reference>
          <reference field="47" count="0" selected="0"/>
          <reference field="51" count="1" selected="0">
            <x v="6"/>
          </reference>
        </references>
      </pivotArea>
    </format>
    <format dxfId="123">
      <pivotArea dataOnly="0" labelOnly="1" outline="0" axis="axisValues" fieldPosition="0"/>
    </format>
    <format dxfId="122">
      <pivotArea type="all" dataOnly="0" outline="0" fieldPosition="0"/>
    </format>
    <format dxfId="121">
      <pivotArea outline="0" collapsedLevelsAreSubtotals="1" fieldPosition="0"/>
    </format>
    <format dxfId="120">
      <pivotArea field="47" type="button" dataOnly="0" labelOnly="1" outline="0" axis="axisRow" fieldPosition="0"/>
    </format>
    <format dxfId="119">
      <pivotArea field="51" type="button" dataOnly="0" labelOnly="1" outline="0" axis="axisRow" fieldPosition="1"/>
    </format>
    <format dxfId="118">
      <pivotArea field="41" type="button" dataOnly="0" labelOnly="1" outline="0" axis="axisRow" fieldPosition="2"/>
    </format>
    <format dxfId="117">
      <pivotArea dataOnly="0" labelOnly="1" outline="0" fieldPosition="0">
        <references count="1">
          <reference field="47" count="0"/>
        </references>
      </pivotArea>
    </format>
    <format dxfId="116">
      <pivotArea dataOnly="0" labelOnly="1" outline="0" fieldPosition="0">
        <references count="1">
          <reference field="47" count="0" defaultSubtotal="1"/>
        </references>
      </pivotArea>
    </format>
    <format dxfId="115">
      <pivotArea dataOnly="0" labelOnly="1" grandRow="1" outline="0" fieldPosition="0"/>
    </format>
    <format dxfId="114">
      <pivotArea dataOnly="0" labelOnly="1" outline="0" fieldPosition="0">
        <references count="2">
          <reference field="47" count="0" selected="0"/>
          <reference field="51" count="1">
            <x v="6"/>
          </reference>
        </references>
      </pivotArea>
    </format>
    <format dxfId="113">
      <pivotArea dataOnly="0" labelOnly="1" outline="0" fieldPosition="0">
        <references count="3">
          <reference field="41" count="2">
            <x v="0"/>
            <x v="2"/>
          </reference>
          <reference field="47" count="0" selected="0"/>
          <reference field="51" count="1" selected="0">
            <x v="6"/>
          </reference>
        </references>
      </pivotArea>
    </format>
    <format dxfId="112">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4" type="dateBetween" evalOrder="-1" id="98" name="last_credit_pull_d">
      <autoFilter ref="A1">
        <filterColumn colId="0">
          <customFilters and="1">
            <customFilter operator="greaterThanOrEqual" val="40909"/>
            <customFilter operator="lessThanOrEqual" val="4127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7795A7-BB02-467C-868C-238711E271C4}" name="PivotTable33"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4">
  <location ref="B7:C17" firstHeaderRow="1" firstDataRow="1" firstDataCol="1"/>
  <pivotFields count="54">
    <pivotField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x="0"/>
        <item x="1"/>
        <item x="2"/>
        <item x="3"/>
        <item x="4"/>
        <item x="5"/>
        <item x="6"/>
        <item x="7"/>
        <item x="8"/>
        <item x="9"/>
        <item x="10"/>
        <item x="11"/>
        <item x="12"/>
        <item x="13"/>
        <item t="default"/>
      </items>
    </pivotField>
    <pivotField compact="0" outline="0" showAll="0">
      <items count="34931">
        <item x="32"/>
        <item x="30272"/>
        <item x="13271"/>
        <item x="25255"/>
        <item x="13777"/>
        <item x="14237"/>
        <item x="7617"/>
        <item x="6266"/>
        <item x="16499"/>
        <item x="10892"/>
        <item x="14109"/>
        <item x="6206"/>
        <item x="1298"/>
        <item x="1121"/>
        <item x="15488"/>
        <item x="1087"/>
        <item x="1206"/>
        <item x="1022"/>
        <item x="1197"/>
        <item x="16734"/>
        <item x="1284"/>
        <item x="1130"/>
        <item x="20972"/>
        <item x="19789"/>
        <item x="16227"/>
        <item x="6900"/>
        <item x="1159"/>
        <item x="19933"/>
        <item x="1177"/>
        <item x="1042"/>
        <item x="30150"/>
        <item x="1287"/>
        <item x="6895"/>
        <item x="1101"/>
        <item x="10589"/>
        <item x="1033"/>
        <item x="8360"/>
        <item x="15233"/>
        <item x="31051"/>
        <item x="21003"/>
        <item x="5290"/>
        <item x="1059"/>
        <item x="1283"/>
        <item x="17995"/>
        <item x="1439"/>
        <item x="17936"/>
        <item x="14439"/>
        <item x="14125"/>
        <item x="4486"/>
        <item x="25356"/>
        <item x="1326"/>
        <item x="1185"/>
        <item x="7835"/>
        <item x="5369"/>
        <item x="5800"/>
        <item x="3978"/>
        <item x="3673"/>
        <item x="1016"/>
        <item x="17336"/>
        <item x="76"/>
        <item x="265"/>
        <item x="1734"/>
        <item x="219"/>
        <item x="4880"/>
        <item x="18977"/>
        <item x="5889"/>
        <item x="12991"/>
        <item x="5214"/>
        <item x="396"/>
        <item x="1436"/>
        <item x="20914"/>
        <item x="4985"/>
        <item x="25311"/>
        <item x="1999"/>
        <item x="12196"/>
        <item x="77"/>
        <item x="18164"/>
        <item x="34469"/>
        <item x="9520"/>
        <item x="10972"/>
        <item x="30592"/>
        <item x="24577"/>
        <item x="12119"/>
        <item x="1289"/>
        <item x="7396"/>
        <item x="8522"/>
        <item x="8681"/>
        <item x="1036"/>
        <item x="5664"/>
        <item x="9917"/>
        <item x="14716"/>
        <item x="1019"/>
        <item x="16333"/>
        <item x="16834"/>
        <item x="32219"/>
        <item x="1686"/>
        <item x="3283"/>
        <item x="2808"/>
        <item x="13917"/>
        <item x="908"/>
        <item x="3806"/>
        <item x="1955"/>
        <item x="32222"/>
        <item x="632"/>
        <item x="7936"/>
        <item x="2631"/>
        <item x="10597"/>
        <item x="4744"/>
        <item x="5913"/>
        <item x="19710"/>
        <item x="5702"/>
        <item x="29164"/>
        <item x="10920"/>
        <item x="6676"/>
        <item x="34172"/>
        <item x="20769"/>
        <item x="8376"/>
        <item x="32436"/>
        <item x="8134"/>
        <item x="4964"/>
        <item x="102"/>
        <item x="1751"/>
        <item x="9175"/>
        <item x="464"/>
        <item x="14011"/>
        <item x="5796"/>
        <item x="10655"/>
        <item x="15160"/>
        <item x="19602"/>
        <item x="3261"/>
        <item x="1816"/>
        <item x="2674"/>
        <item x="1927"/>
        <item x="1457"/>
        <item x="6008"/>
        <item x="8121"/>
        <item x="391"/>
        <item x="54"/>
        <item x="9650"/>
        <item x="4747"/>
        <item x="3398"/>
        <item x="34768"/>
        <item x="4378"/>
        <item x="13782"/>
        <item x="5606"/>
        <item x="3543"/>
        <item x="4125"/>
        <item x="12931"/>
        <item x="10769"/>
        <item x="1401"/>
        <item x="210"/>
        <item x="20344"/>
        <item x="404"/>
        <item x="4658"/>
        <item x="34384"/>
        <item x="30583"/>
        <item x="3964"/>
        <item x="289"/>
        <item x="19926"/>
        <item x="477"/>
        <item x="32481"/>
        <item x="4777"/>
        <item x="24361"/>
        <item x="8837"/>
        <item x="879"/>
        <item x="13231"/>
        <item x="6204"/>
        <item x="29956"/>
        <item x="30839"/>
        <item x="29125"/>
        <item x="5422"/>
        <item x="32341"/>
        <item x="594"/>
        <item x="29183"/>
        <item x="27368"/>
        <item x="5568"/>
        <item x="1123"/>
        <item x="3333"/>
        <item x="4922"/>
        <item x="5406"/>
        <item x="32453"/>
        <item x="18100"/>
        <item x="32476"/>
        <item x="5293"/>
        <item x="51"/>
        <item x="9014"/>
        <item x="29943"/>
        <item x="7588"/>
        <item x="34865"/>
        <item x="2573"/>
        <item x="34726"/>
        <item x="1845"/>
        <item x="385"/>
        <item x="32532"/>
        <item x="1275"/>
        <item x="10437"/>
        <item x="29336"/>
        <item x="8470"/>
        <item x="11078"/>
        <item x="212"/>
        <item x="9024"/>
        <item x="9346"/>
        <item x="3472"/>
        <item x="2205"/>
        <item x="388"/>
        <item x="6027"/>
        <item x="4243"/>
        <item x="4629"/>
        <item x="3292"/>
        <item x="32861"/>
        <item x="863"/>
        <item x="29872"/>
        <item x="329"/>
        <item x="1460"/>
        <item x="5239"/>
        <item x="1037"/>
        <item x="1729"/>
        <item x="3968"/>
        <item x="5870"/>
        <item x="535"/>
        <item x="9659"/>
        <item x="11408"/>
        <item x="34399"/>
        <item x="1487"/>
        <item x="32908"/>
        <item x="33306"/>
        <item x="291"/>
        <item x="4721"/>
        <item x="33482"/>
        <item x="2451"/>
        <item x="6816"/>
        <item x="19521"/>
        <item x="1480"/>
        <item x="1554"/>
        <item x="18371"/>
        <item x="6036"/>
        <item x="9036"/>
        <item x="9221"/>
        <item x="17054"/>
        <item x="6126"/>
        <item x="2763"/>
        <item x="17073"/>
        <item x="12847"/>
        <item x="7240"/>
        <item x="64"/>
        <item x="34452"/>
        <item x="18232"/>
        <item x="4294"/>
        <item x="5184"/>
        <item x="16208"/>
        <item x="829"/>
        <item x="3863"/>
        <item x="7236"/>
        <item x="28841"/>
        <item x="32508"/>
        <item x="2535"/>
        <item x="3072"/>
        <item x="965"/>
        <item x="1378"/>
        <item x="211"/>
        <item x="3207"/>
        <item x="6332"/>
        <item x="20447"/>
        <item x="3120"/>
        <item x="2689"/>
        <item x="9152"/>
        <item x="3662"/>
        <item x="2998"/>
        <item x="6276"/>
        <item x="2923"/>
        <item x="14928"/>
        <item x="3881"/>
        <item x="16037"/>
        <item x="10945"/>
        <item x="6043"/>
        <item x="2599"/>
        <item x="7709"/>
        <item x="28685"/>
        <item x="30168"/>
        <item x="5089"/>
        <item x="1491"/>
        <item x="6904"/>
        <item x="6003"/>
        <item x="4384"/>
        <item x="7703"/>
        <item x="29109"/>
        <item x="8249"/>
        <item x="3346"/>
        <item x="1791"/>
        <item x="4263"/>
        <item x="29289"/>
        <item x="649"/>
        <item x="408"/>
        <item x="666"/>
        <item x="7649"/>
        <item x="3819"/>
        <item x="6116"/>
        <item x="30941"/>
        <item x="34501"/>
        <item x="30613"/>
        <item x="6224"/>
        <item x="1815"/>
        <item x="4860"/>
        <item x="3315"/>
        <item x="10832"/>
        <item x="23523"/>
        <item x="4714"/>
        <item x="12003"/>
        <item x="1416"/>
        <item x="340"/>
        <item x="8184"/>
        <item x="456"/>
        <item x="13940"/>
        <item x="23771"/>
        <item x="6772"/>
        <item x="29195"/>
        <item x="9692"/>
        <item x="6831"/>
        <item x="609"/>
        <item x="1970"/>
        <item x="6193"/>
        <item x="29260"/>
        <item x="2260"/>
        <item x="2275"/>
        <item x="8337"/>
        <item x="103"/>
        <item x="34294"/>
        <item x="22055"/>
        <item x="19284"/>
        <item x="6432"/>
        <item x="8257"/>
        <item x="5929"/>
        <item x="296"/>
        <item x="14758"/>
        <item x="8590"/>
        <item x="7482"/>
        <item x="114"/>
        <item x="20469"/>
        <item x="6619"/>
        <item x="431"/>
        <item x="3177"/>
        <item x="293"/>
        <item x="1498"/>
        <item x="3038"/>
        <item x="2781"/>
        <item x="31014"/>
        <item x="4039"/>
        <item x="3861"/>
        <item x="7307"/>
        <item x="2629"/>
        <item x="10439"/>
        <item x="2430"/>
        <item x="2180"/>
        <item x="298"/>
        <item x="6274"/>
        <item x="2565"/>
        <item x="3887"/>
        <item x="2062"/>
        <item x="30285"/>
        <item x="7201"/>
        <item x="3778"/>
        <item x="7162"/>
        <item x="5983"/>
        <item x="2021"/>
        <item x="22114"/>
        <item x="3809"/>
        <item x="34312"/>
        <item x="484"/>
        <item x="1112"/>
        <item x="8384"/>
        <item x="13305"/>
        <item x="5969"/>
        <item x="17122"/>
        <item x="5503"/>
        <item x="34480"/>
        <item x="1788"/>
        <item x="10023"/>
        <item x="8789"/>
        <item x="16409"/>
        <item x="8391"/>
        <item x="20956"/>
        <item x="2027"/>
        <item x="7374"/>
        <item x="13778"/>
        <item x="21261"/>
        <item x="12007"/>
        <item x="4878"/>
        <item x="6818"/>
        <item x="29693"/>
        <item x="31670"/>
        <item x="607"/>
        <item x="7024"/>
        <item x="7156"/>
        <item x="4828"/>
        <item x="1359"/>
        <item x="5832"/>
        <item x="259"/>
        <item x="739"/>
        <item x="3731"/>
        <item x="18111"/>
        <item x="17451"/>
        <item x="20519"/>
        <item x="33176"/>
        <item x="2625"/>
        <item x="3574"/>
        <item x="1597"/>
        <item x="12828"/>
        <item x="12978"/>
        <item x="3743"/>
        <item x="24946"/>
        <item x="19557"/>
        <item x="176"/>
        <item x="6665"/>
        <item x="12778"/>
        <item x="5560"/>
        <item x="16447"/>
        <item x="19627"/>
        <item x="21307"/>
        <item x="31525"/>
        <item x="1613"/>
        <item x="28652"/>
        <item x="2847"/>
        <item x="11775"/>
        <item x="3910"/>
        <item x="10555"/>
        <item x="2085"/>
        <item x="33169"/>
        <item x="17229"/>
        <item x="1541"/>
        <item x="7810"/>
        <item x="24173"/>
        <item x="25820"/>
        <item x="17495"/>
        <item x="3323"/>
        <item x="7901"/>
        <item x="8046"/>
        <item x="30643"/>
        <item x="20438"/>
        <item x="1698"/>
        <item x="31865"/>
        <item x="5943"/>
        <item x="23569"/>
        <item x="821"/>
        <item x="2905"/>
        <item x="1532"/>
        <item x="6121"/>
        <item x="3640"/>
        <item x="26410"/>
        <item x="16717"/>
        <item x="8631"/>
        <item x="17859"/>
        <item x="21002"/>
        <item x="553"/>
        <item x="2943"/>
        <item x="11520"/>
        <item x="22988"/>
        <item x="3762"/>
        <item x="140"/>
        <item x="2750"/>
        <item x="4078"/>
        <item x="8024"/>
        <item x="6502"/>
        <item x="3520"/>
        <item x="500"/>
        <item x="17765"/>
        <item x="14365"/>
        <item x="3973"/>
        <item x="8210"/>
        <item x="1790"/>
        <item x="11992"/>
        <item x="3466"/>
        <item x="12700"/>
        <item x="2488"/>
        <item x="14953"/>
        <item x="7975"/>
        <item x="20183"/>
        <item x="2159"/>
        <item x="12527"/>
        <item x="8326"/>
        <item x="30526"/>
        <item x="3189"/>
        <item x="6201"/>
        <item x="592"/>
        <item x="4541"/>
        <item x="2076"/>
        <item x="2095"/>
        <item x="15505"/>
        <item x="23516"/>
        <item x="11139"/>
        <item x="9798"/>
        <item x="16512"/>
        <item x="14486"/>
        <item x="9505"/>
        <item x="3755"/>
        <item x="34090"/>
        <item x="2547"/>
        <item x="1505"/>
        <item x="6886"/>
        <item x="6210"/>
        <item x="29396"/>
        <item x="6243"/>
        <item x="3545"/>
        <item x="18700"/>
        <item x="12474"/>
        <item x="387"/>
        <item x="2728"/>
        <item x="2941"/>
        <item x="5432"/>
        <item x="25623"/>
        <item x="17362"/>
        <item x="2010"/>
        <item x="7747"/>
        <item x="13990"/>
        <item x="25926"/>
        <item x="2190"/>
        <item x="3032"/>
        <item x="23934"/>
        <item x="24268"/>
        <item x="16540"/>
        <item x="7312"/>
        <item x="3908"/>
        <item x="7053"/>
        <item x="18123"/>
        <item x="8701"/>
        <item x="28498"/>
        <item x="5938"/>
        <item x="2169"/>
        <item x="33878"/>
        <item x="8922"/>
        <item x="5782"/>
        <item x="4845"/>
        <item x="3918"/>
        <item x="543"/>
        <item x="748"/>
        <item x="1770"/>
        <item x="3792"/>
        <item x="34908"/>
        <item x="4255"/>
        <item x="3145"/>
        <item x="258"/>
        <item x="17299"/>
        <item x="2435"/>
        <item x="1248"/>
        <item x="32256"/>
        <item x="3711"/>
        <item x="6145"/>
        <item x="28648"/>
        <item x="24200"/>
        <item x="19530"/>
        <item x="412"/>
        <item x="7449"/>
        <item x="9653"/>
        <item x="4537"/>
        <item x="3130"/>
        <item x="7212"/>
        <item x="493"/>
        <item x="6140"/>
        <item x="2960"/>
        <item x="4805"/>
        <item x="11714"/>
        <item x="3450"/>
        <item x="18141"/>
        <item x="8790"/>
        <item x="3791"/>
        <item x="11483"/>
        <item x="19609"/>
        <item x="34809"/>
        <item x="10105"/>
        <item x="6450"/>
        <item x="4213"/>
        <item x="10726"/>
        <item x="13104"/>
        <item x="7794"/>
        <item x="4256"/>
        <item x="23187"/>
        <item x="34271"/>
        <item x="22248"/>
        <item x="21048"/>
        <item x="11955"/>
        <item x="5745"/>
        <item x="14704"/>
        <item x="17072"/>
        <item x="23246"/>
        <item x="1885"/>
        <item x="7777"/>
        <item x="3726"/>
        <item x="4500"/>
        <item x="12154"/>
        <item x="15254"/>
        <item x="823"/>
        <item x="3351"/>
        <item x="1667"/>
        <item x="7539"/>
        <item x="29159"/>
        <item x="8323"/>
        <item x="15875"/>
        <item x="6648"/>
        <item x="17505"/>
        <item x="32067"/>
        <item x="4487"/>
        <item x="5725"/>
        <item x="8333"/>
        <item x="17219"/>
        <item x="18858"/>
        <item x="6485"/>
        <item x="34586"/>
        <item x="30033"/>
        <item x="9079"/>
        <item x="28779"/>
        <item x="2543"/>
        <item x="21760"/>
        <item x="18468"/>
        <item x="9453"/>
        <item x="893"/>
        <item x="2188"/>
        <item x="17051"/>
        <item x="3042"/>
        <item x="29206"/>
        <item x="3188"/>
        <item x="2050"/>
        <item x="1477"/>
        <item x="11330"/>
        <item x="25648"/>
        <item x="28798"/>
        <item x="2208"/>
        <item x="5155"/>
        <item x="2991"/>
        <item x="14389"/>
        <item x="4293"/>
        <item x="989"/>
        <item x="32603"/>
        <item x="1655"/>
        <item x="28728"/>
        <item x="3477"/>
        <item x="32255"/>
        <item x="33468"/>
        <item x="9627"/>
        <item x="34383"/>
        <item x="8248"/>
        <item x="4309"/>
        <item x="32641"/>
        <item x="29133"/>
        <item x="11402"/>
        <item x="3517"/>
        <item x="2230"/>
        <item x="6771"/>
        <item x="24491"/>
        <item x="14967"/>
        <item x="8619"/>
        <item x="12284"/>
        <item x="3748"/>
        <item x="2593"/>
        <item x="34236"/>
        <item x="3476"/>
        <item x="4361"/>
        <item x="24660"/>
        <item x="1777"/>
        <item x="3475"/>
        <item x="5880"/>
        <item x="19914"/>
        <item x="2879"/>
        <item x="32294"/>
        <item x="21046"/>
        <item x="304"/>
        <item x="32550"/>
        <item x="761"/>
        <item x="11325"/>
        <item x="34097"/>
        <item x="24902"/>
        <item x="3125"/>
        <item x="34166"/>
        <item x="10392"/>
        <item x="32029"/>
        <item x="7730"/>
        <item x="11175"/>
        <item x="32643"/>
        <item x="29069"/>
        <item x="9302"/>
        <item x="4885"/>
        <item x="3285"/>
        <item x="9610"/>
        <item x="4156"/>
        <item x="34023"/>
        <item x="13918"/>
        <item x="4055"/>
        <item x="16279"/>
        <item x="9268"/>
        <item x="2624"/>
        <item x="3116"/>
        <item x="30449"/>
        <item x="8157"/>
        <item x="5755"/>
        <item x="752"/>
        <item x="2514"/>
        <item x="6255"/>
        <item x="5801"/>
        <item x="1657"/>
        <item x="3119"/>
        <item x="1993"/>
        <item x="20699"/>
        <item x="13626"/>
        <item x="1861"/>
        <item x="25620"/>
        <item x="7953"/>
        <item x="168"/>
        <item x="11409"/>
        <item x="2328"/>
        <item x="1820"/>
        <item x="7723"/>
        <item x="7241"/>
        <item x="783"/>
        <item x="1521"/>
        <item x="5264"/>
        <item x="22799"/>
        <item x="3830"/>
        <item x="7363"/>
        <item x="22724"/>
        <item x="15762"/>
        <item x="24694"/>
        <item x="6913"/>
        <item x="352"/>
        <item x="8970"/>
        <item x="3314"/>
        <item x="3592"/>
        <item x="32949"/>
        <item x="5599"/>
        <item x="2616"/>
        <item x="3303"/>
        <item x="3891"/>
        <item x="9705"/>
        <item x="3654"/>
        <item x="5652"/>
        <item x="10808"/>
        <item x="16829"/>
        <item x="4892"/>
        <item x="3018"/>
        <item x="2292"/>
        <item x="9490"/>
        <item x="20679"/>
        <item x="2880"/>
        <item x="7091"/>
        <item x="15622"/>
        <item x="2383"/>
        <item x="4264"/>
        <item x="4412"/>
        <item x="8266"/>
        <item x="26667"/>
        <item x="14574"/>
        <item x="5137"/>
        <item x="15649"/>
        <item x="17524"/>
        <item x="14121"/>
        <item x="24410"/>
        <item x="22297"/>
        <item x="20472"/>
        <item x="4598"/>
        <item x="7437"/>
        <item x="28655"/>
        <item x="15871"/>
        <item x="3275"/>
        <item x="1932"/>
        <item x="1678"/>
        <item x="12553"/>
        <item x="8338"/>
        <item x="3738"/>
        <item x="5358"/>
        <item x="27936"/>
        <item x="18897"/>
        <item x="21189"/>
        <item x="3655"/>
        <item x="3602"/>
        <item x="1871"/>
        <item x="17909"/>
        <item x="3962"/>
        <item x="25632"/>
        <item x="21211"/>
        <item x="576"/>
        <item x="29940"/>
        <item x="10727"/>
        <item x="4887"/>
        <item x="21093"/>
        <item x="18338"/>
        <item x="5720"/>
        <item x="3869"/>
        <item x="30174"/>
        <item x="12784"/>
        <item x="472"/>
        <item x="18"/>
        <item x="7419"/>
        <item x="3757"/>
        <item x="1424"/>
        <item x="10534"/>
        <item x="16000"/>
        <item x="17791"/>
        <item x="3674"/>
        <item x="14205"/>
        <item x="6979"/>
        <item x="16200"/>
        <item x="26445"/>
        <item x="14867"/>
        <item x="21254"/>
        <item x="24544"/>
        <item x="15036"/>
        <item x="24726"/>
        <item x="7684"/>
        <item x="1307"/>
        <item x="17265"/>
        <item x="2957"/>
        <item x="18302"/>
        <item x="28592"/>
        <item x="3510"/>
        <item x="20215"/>
        <item x="3171"/>
        <item x="14051"/>
        <item x="9363"/>
        <item x="9823"/>
        <item x="2059"/>
        <item x="3113"/>
        <item x="4556"/>
        <item x="1382"/>
        <item x="3705"/>
        <item x="4276"/>
        <item x="3521"/>
        <item x="702"/>
        <item x="9804"/>
        <item x="21445"/>
        <item x="8255"/>
        <item x="6799"/>
        <item x="16652"/>
        <item x="11224"/>
        <item x="3421"/>
        <item x="8541"/>
        <item x="16674"/>
        <item x="33791"/>
        <item x="2379"/>
        <item x="344"/>
        <item x="26182"/>
        <item x="12981"/>
        <item x="13321"/>
        <item x="13110"/>
        <item x="9028"/>
        <item x="3319"/>
        <item x="23664"/>
        <item x="9580"/>
        <item x="11595"/>
        <item x="24836"/>
        <item x="2533"/>
        <item x="22219"/>
        <item x="6524"/>
        <item x="2016"/>
        <item x="16174"/>
        <item x="31898"/>
        <item x="24894"/>
        <item x="32143"/>
        <item x="9531"/>
        <item x="3339"/>
        <item x="14195"/>
        <item x="6686"/>
        <item x="13031"/>
        <item x="17264"/>
        <item x="8193"/>
        <item x="5892"/>
        <item x="12165"/>
        <item x="27056"/>
        <item x="10612"/>
        <item x="3569"/>
        <item x="6477"/>
        <item x="24373"/>
        <item x="12524"/>
        <item x="28315"/>
        <item x="2855"/>
        <item x="10576"/>
        <item x="22179"/>
        <item x="3066"/>
        <item x="9296"/>
        <item x="8102"/>
        <item x="854"/>
        <item x="19334"/>
        <item x="8577"/>
        <item x="30918"/>
        <item x="1981"/>
        <item x="3370"/>
        <item x="28409"/>
        <item x="12941"/>
        <item x="23382"/>
        <item x="10146"/>
        <item x="28212"/>
        <item x="16005"/>
        <item x="19385"/>
        <item x="3432"/>
        <item x="31132"/>
        <item x="9528"/>
        <item x="18918"/>
        <item x="17053"/>
        <item x="4130"/>
        <item x="2602"/>
        <item x="16259"/>
        <item x="15655"/>
        <item x="12583"/>
        <item x="2298"/>
        <item x="32864"/>
        <item x="15749"/>
        <item x="22464"/>
        <item x="13400"/>
        <item x="30709"/>
        <item x="11289"/>
        <item x="14728"/>
        <item x="32288"/>
        <item x="2444"/>
        <item x="12414"/>
        <item x="22593"/>
        <item x="8913"/>
        <item x="26882"/>
        <item x="24096"/>
        <item x="4513"/>
        <item x="12717"/>
        <item x="12301"/>
        <item x="5549"/>
        <item x="8226"/>
        <item x="11503"/>
        <item x="12104"/>
        <item x="22311"/>
        <item x="1995"/>
        <item x="22606"/>
        <item x="5521"/>
        <item x="10828"/>
        <item x="14533"/>
        <item x="9284"/>
        <item x="14411"/>
        <item x="18047"/>
        <item x="8575"/>
        <item x="21607"/>
        <item x="539"/>
        <item x="32383"/>
        <item x="25703"/>
        <item x="6301"/>
        <item x="6726"/>
        <item x="25223"/>
        <item x="13187"/>
        <item x="12423"/>
        <item x="15899"/>
        <item x="24240"/>
        <item x="8328"/>
        <item x="3862"/>
        <item x="12110"/>
        <item x="21347"/>
        <item x="10932"/>
        <item x="33802"/>
        <item x="25621"/>
        <item x="4528"/>
        <item x="1630"/>
        <item x="14216"/>
        <item x="5534"/>
        <item x="28784"/>
        <item x="3764"/>
        <item x="9774"/>
        <item x="12843"/>
        <item x="4262"/>
        <item x="26842"/>
        <item x="28334"/>
        <item x="5867"/>
        <item x="903"/>
        <item x="13227"/>
        <item x="557"/>
        <item x="12483"/>
        <item x="20132"/>
        <item x="20209"/>
        <item x="12503"/>
        <item x="5063"/>
        <item x="14739"/>
        <item x="23556"/>
        <item x="24942"/>
        <item x="19590"/>
        <item x="3618"/>
        <item x="7983"/>
        <item x="14043"/>
        <item x="29642"/>
        <item x="22776"/>
        <item x="20938"/>
        <item x="545"/>
        <item x="22959"/>
        <item x="9164"/>
        <item x="19578"/>
        <item x="5130"/>
        <item x="31787"/>
        <item x="23647"/>
        <item x="13465"/>
        <item x="2537"/>
        <item x="2308"/>
        <item x="12283"/>
        <item x="942"/>
        <item x="32401"/>
        <item x="1413"/>
        <item x="6993"/>
        <item x="13166"/>
        <item x="16164"/>
        <item x="6424"/>
        <item x="8270"/>
        <item x="12029"/>
        <item x="20149"/>
        <item x="11432"/>
        <item x="2276"/>
        <item x="17241"/>
        <item x="23016"/>
        <item x="31343"/>
        <item x="24496"/>
        <item x="18545"/>
        <item x="195"/>
        <item x="3827"/>
        <item x="33355"/>
        <item x="18537"/>
        <item x="19475"/>
        <item x="9681"/>
        <item x="32076"/>
        <item x="11795"/>
        <item x="4148"/>
        <item x="20219"/>
        <item x="12219"/>
        <item x="4131"/>
        <item x="29475"/>
        <item x="32354"/>
        <item x="33628"/>
        <item x="25435"/>
        <item x="15843"/>
        <item x="12235"/>
        <item x="22590"/>
        <item x="18785"/>
        <item x="32358"/>
        <item x="13630"/>
        <item x="2551"/>
        <item x="7471"/>
        <item x="3034"/>
        <item x="22550"/>
        <item x="2023"/>
        <item x="8992"/>
        <item x="23363"/>
        <item x="4141"/>
        <item x="15750"/>
        <item x="6443"/>
        <item x="23742"/>
        <item x="10797"/>
        <item x="10135"/>
        <item x="19636"/>
        <item x="21722"/>
        <item x="1916"/>
        <item x="3632"/>
        <item x="8231"/>
        <item x="25574"/>
        <item x="19604"/>
        <item x="4342"/>
        <item x="16054"/>
        <item x="24183"/>
        <item x="11448"/>
        <item x="32644"/>
        <item x="13416"/>
        <item x="10773"/>
        <item x="14353"/>
        <item x="11842"/>
        <item x="10370"/>
        <item x="29182"/>
        <item x="4347"/>
        <item x="14674"/>
        <item x="12530"/>
        <item x="28215"/>
        <item x="9462"/>
        <item x="7159"/>
        <item x="28357"/>
        <item x="8881"/>
        <item x="1341"/>
        <item x="1137"/>
        <item x="23828"/>
        <item x="22115"/>
        <item x="2542"/>
        <item x="22053"/>
        <item x="17807"/>
        <item x="19355"/>
        <item x="16167"/>
        <item x="28835"/>
        <item x="12458"/>
        <item x="23635"/>
        <item x="30422"/>
        <item x="19542"/>
        <item x="3400"/>
        <item x="32078"/>
        <item x="1305"/>
        <item x="991"/>
        <item x="30164"/>
        <item x="34397"/>
        <item x="2304"/>
        <item x="28156"/>
        <item x="12987"/>
        <item x="686"/>
        <item x="7841"/>
        <item x="18503"/>
        <item x="4139"/>
        <item x="17823"/>
        <item x="23566"/>
        <item x="27998"/>
        <item x="5589"/>
        <item x="18306"/>
        <item x="8954"/>
        <item x="8301"/>
        <item x="25879"/>
        <item x="6069"/>
        <item x="6340"/>
        <item x="15146"/>
        <item x="1632"/>
        <item x="14484"/>
        <item x="11564"/>
        <item x="5878"/>
        <item x="31089"/>
        <item x="26417"/>
        <item x="12245"/>
        <item x="10927"/>
        <item x="28508"/>
        <item x="11622"/>
        <item x="19150"/>
        <item x="10032"/>
        <item x="6527"/>
        <item x="2670"/>
        <item x="17562"/>
        <item x="18395"/>
        <item x="17292"/>
        <item x="145"/>
        <item x="18140"/>
        <item x="27290"/>
        <item x="12053"/>
        <item x="698"/>
        <item x="11329"/>
        <item x="13412"/>
        <item x="6272"/>
        <item x="18234"/>
        <item x="30041"/>
        <item x="16158"/>
        <item x="19314"/>
        <item x="2801"/>
        <item x="23296"/>
        <item x="24130"/>
        <item x="1749"/>
        <item x="67"/>
        <item x="6311"/>
        <item x="34076"/>
        <item x="28410"/>
        <item x="22229"/>
        <item x="11544"/>
        <item x="20485"/>
        <item x="11632"/>
        <item x="2993"/>
        <item x="15294"/>
        <item x="9720"/>
        <item x="30743"/>
        <item x="20732"/>
        <item x="1328"/>
        <item x="5856"/>
        <item x="21967"/>
        <item x="5576"/>
        <item x="14555"/>
        <item x="9488"/>
        <item x="19871"/>
        <item x="17739"/>
        <item x="2162"/>
        <item x="24357"/>
        <item x="10069"/>
        <item x="199"/>
        <item x="23067"/>
        <item x="3244"/>
        <item x="20786"/>
        <item x="12272"/>
        <item x="26435"/>
        <item x="17259"/>
        <item x="17365"/>
        <item x="11653"/>
        <item x="19228"/>
        <item x="3365"/>
        <item x="8611"/>
        <item x="25525"/>
        <item x="21375"/>
        <item x="5430"/>
        <item x="10153"/>
        <item x="32547"/>
        <item x="24980"/>
        <item x="15399"/>
        <item x="17428"/>
        <item x="15544"/>
        <item x="7578"/>
        <item x="16364"/>
        <item x="23344"/>
        <item x="20133"/>
        <item x="7180"/>
        <item x="18532"/>
        <item x="18148"/>
        <item x="1818"/>
        <item x="2878"/>
        <item x="21652"/>
        <item x="22635"/>
        <item x="4133"/>
        <item x="1743"/>
        <item x="3238"/>
        <item x="11055"/>
        <item x="2936"/>
        <item x="7394"/>
        <item x="28627"/>
        <item x="17042"/>
        <item x="22852"/>
        <item x="1575"/>
        <item x="23248"/>
        <item x="3538"/>
        <item x="19934"/>
        <item x="12626"/>
        <item x="33491"/>
        <item x="21012"/>
        <item x="5453"/>
        <item x="10030"/>
        <item x="27963"/>
        <item x="7311"/>
        <item x="9729"/>
        <item x="29882"/>
        <item x="11519"/>
        <item x="34690"/>
        <item x="7570"/>
        <item x="11590"/>
        <item x="15472"/>
        <item x="18416"/>
        <item x="4441"/>
        <item x="3781"/>
        <item x="22272"/>
        <item x="21169"/>
        <item x="9515"/>
        <item x="8527"/>
        <item x="14905"/>
        <item x="8885"/>
        <item x="1933"/>
        <item x="17991"/>
        <item x="5223"/>
        <item x="29156"/>
        <item x="9178"/>
        <item x="9860"/>
        <item x="14873"/>
        <item x="10323"/>
        <item x="10750"/>
        <item x="32878"/>
        <item x="11173"/>
        <item x="2244"/>
        <item x="14526"/>
        <item x="10223"/>
        <item x="22798"/>
        <item x="3912"/>
        <item x="18882"/>
        <item x="33127"/>
        <item x="16192"/>
        <item x="17606"/>
        <item x="8083"/>
        <item x="31867"/>
        <item x="12320"/>
        <item x="9049"/>
        <item x="10631"/>
        <item x="20272"/>
        <item x="11209"/>
        <item x="21563"/>
        <item x="11694"/>
        <item x="7831"/>
        <item x="12713"/>
        <item x="20800"/>
        <item x="21518"/>
        <item x="22650"/>
        <item x="24090"/>
        <item x="11710"/>
        <item x="15264"/>
        <item x="28907"/>
        <item x="13795"/>
        <item x="13292"/>
        <item x="2066"/>
        <item x="460"/>
        <item x="10218"/>
        <item x="8519"/>
        <item x="11454"/>
        <item x="25625"/>
        <item x="18256"/>
        <item x="4466"/>
        <item x="16132"/>
        <item x="23155"/>
        <item x="24683"/>
        <item x="16325"/>
        <item x="29925"/>
        <item x="15900"/>
        <item x="6664"/>
        <item x="23119"/>
        <item x="9172"/>
        <item x="13143"/>
        <item x="15836"/>
        <item x="21965"/>
        <item x="21859"/>
        <item x="8686"/>
        <item x="6298"/>
        <item x="23646"/>
        <item x="30216"/>
        <item x="33943"/>
        <item x="25734"/>
        <item x="20405"/>
        <item x="3987"/>
        <item x="22188"/>
        <item x="590"/>
        <item x="29789"/>
        <item x="768"/>
        <item x="24897"/>
        <item x="8085"/>
        <item x="30423"/>
        <item x="28976"/>
        <item x="19013"/>
        <item x="15102"/>
        <item x="22028"/>
        <item x="32230"/>
        <item x="2668"/>
        <item x="17572"/>
        <item x="23539"/>
        <item x="1587"/>
        <item x="6974"/>
        <item x="33713"/>
        <item x="25826"/>
        <item x="21111"/>
        <item x="10874"/>
        <item x="13200"/>
        <item x="5020"/>
        <item x="4154"/>
        <item x="9215"/>
        <item x="1715"/>
        <item x="33845"/>
        <item x="3718"/>
        <item x="32223"/>
        <item x="20889"/>
        <item x="23536"/>
        <item x="17368"/>
        <item x="11239"/>
        <item x="22068"/>
        <item x="21013"/>
        <item x="9016"/>
        <item x="9070"/>
        <item x="30942"/>
        <item x="11284"/>
        <item x="1215"/>
        <item x="10464"/>
        <item x="32479"/>
        <item x="33437"/>
        <item x="6249"/>
        <item x="17413"/>
        <item x="25426"/>
        <item x="17476"/>
        <item x="25452"/>
        <item x="19946"/>
        <item x="4986"/>
        <item x="14923"/>
        <item x="8579"/>
        <item x="11089"/>
        <item x="10145"/>
        <item x="10038"/>
        <item x="5410"/>
        <item x="924"/>
        <item x="20899"/>
        <item x="5535"/>
        <item x="7934"/>
        <item x="33239"/>
        <item x="32098"/>
        <item x="14246"/>
        <item x="27718"/>
        <item x="22095"/>
        <item x="3603"/>
        <item x="21611"/>
        <item x="19932"/>
        <item x="21860"/>
        <item x="17293"/>
        <item x="25"/>
        <item x="23578"/>
        <item x="6132"/>
        <item x="11452"/>
        <item x="14166"/>
        <item x="1479"/>
        <item x="3073"/>
        <item x="12339"/>
        <item x="6309"/>
        <item x="29692"/>
        <item x="33208"/>
        <item x="17660"/>
        <item x="29284"/>
        <item x="8659"/>
        <item x="19544"/>
        <item x="9955"/>
        <item x="20268"/>
        <item x="13345"/>
        <item x="12526"/>
        <item x="25659"/>
        <item x="8112"/>
        <item x="2680"/>
        <item x="15612"/>
        <item x="23998"/>
        <item x="26901"/>
        <item x="7526"/>
        <item x="4881"/>
        <item x="3389"/>
        <item x="34079"/>
        <item x="3700"/>
        <item x="3470"/>
        <item x="7945"/>
        <item x="12485"/>
        <item x="15143"/>
        <item x="16954"/>
        <item x="5312"/>
        <item x="58"/>
        <item x="1105"/>
        <item x="27446"/>
        <item x="17972"/>
        <item x="10274"/>
        <item x="18854"/>
        <item x="22827"/>
        <item x="8673"/>
        <item x="31498"/>
        <item x="9982"/>
        <item x="18964"/>
        <item x="31270"/>
        <item x="13911"/>
        <item x="23798"/>
        <item x="6437"/>
        <item x="22041"/>
        <item x="24860"/>
        <item x="25563"/>
        <item x="24594"/>
        <item x="4027"/>
        <item x="27752"/>
        <item x="12384"/>
        <item x="17075"/>
        <item x="20196"/>
        <item x="13808"/>
        <item x="23939"/>
        <item x="9970"/>
        <item x="6509"/>
        <item x="1156"/>
        <item x="14679"/>
        <item x="10419"/>
        <item x="22239"/>
        <item x="7963"/>
        <item x="31126"/>
        <item x="14889"/>
        <item x="4572"/>
        <item x="3956"/>
        <item x="8770"/>
        <item x="8426"/>
        <item x="8040"/>
        <item x="31777"/>
        <item x="22825"/>
        <item x="2424"/>
        <item x="4931"/>
        <item x="4050"/>
        <item x="25384"/>
        <item x="6368"/>
        <item x="15999"/>
        <item x="28161"/>
        <item x="141"/>
        <item x="549"/>
        <item x="10011"/>
        <item x="10558"/>
        <item x="7383"/>
        <item x="24417"/>
        <item x="18219"/>
        <item x="32020"/>
        <item x="33038"/>
        <item x="2356"/>
        <item x="13122"/>
        <item x="33175"/>
        <item x="14200"/>
        <item x="5417"/>
        <item x="11540"/>
        <item x="10359"/>
        <item x="25506"/>
        <item x="32661"/>
        <item x="21789"/>
        <item x="18240"/>
        <item x="28019"/>
        <item x="9897"/>
        <item x="18079"/>
        <item x="16060"/>
        <item x="18521"/>
        <item x="2473"/>
        <item x="3084"/>
        <item x="25342"/>
        <item x="10697"/>
        <item x="12156"/>
        <item x="31332"/>
        <item x="1596"/>
        <item x="16504"/>
        <item x="30787"/>
        <item x="3313"/>
        <item x="6655"/>
        <item x="17709"/>
        <item x="22409"/>
        <item x="8431"/>
        <item x="15563"/>
        <item x="3992"/>
        <item x="21554"/>
        <item x="2082"/>
        <item x="19688"/>
        <item x="29317"/>
        <item x="21168"/>
        <item x="7610"/>
        <item x="8472"/>
        <item x="17209"/>
        <item x="7921"/>
        <item x="964"/>
        <item x="10829"/>
        <item x="7047"/>
        <item x="2"/>
        <item x="20871"/>
        <item x="20228"/>
        <item x="11728"/>
        <item x="10265"/>
        <item x="1549"/>
        <item x="13763"/>
        <item x="4759"/>
        <item x="30822"/>
        <item x="34211"/>
        <item x="16766"/>
        <item x="7511"/>
        <item x="28418"/>
        <item x="23963"/>
        <item x="29184"/>
        <item x="9647"/>
        <item x="33436"/>
        <item x="6546"/>
        <item x="6934"/>
        <item x="5456"/>
        <item x="17923"/>
        <item x="14134"/>
        <item x="32846"/>
        <item x="11170"/>
        <item x="25960"/>
        <item x="13457"/>
        <item x="4940"/>
        <item x="8552"/>
        <item x="7479"/>
        <item x="28980"/>
        <item x="24962"/>
        <item x="25222"/>
        <item x="14430"/>
        <item x="15018"/>
        <item x="28693"/>
        <item x="13225"/>
        <item x="31405"/>
        <item x="18012"/>
        <item x="13568"/>
        <item x="22619"/>
        <item x="19312"/>
        <item x="1681"/>
        <item x="23985"/>
        <item x="7557"/>
        <item x="13060"/>
        <item x="27396"/>
        <item x="13967"/>
        <item x="4019"/>
        <item x="2751"/>
        <item x="1271"/>
        <item x="12450"/>
        <item x="5784"/>
        <item x="11705"/>
        <item x="5790"/>
        <item x="28264"/>
        <item x="29455"/>
        <item x="22567"/>
        <item x="34050"/>
        <item x="1840"/>
        <item x="7118"/>
        <item x="5036"/>
        <item x="33270"/>
        <item x="5122"/>
        <item x="13447"/>
        <item x="33723"/>
        <item x="33135"/>
        <item x="499"/>
        <item x="1366"/>
        <item x="27500"/>
        <item x="33541"/>
        <item x="1476"/>
        <item x="3191"/>
        <item x="14449"/>
        <item x="1775"/>
        <item x="15822"/>
        <item x="18511"/>
        <item x="28537"/>
        <item x="20425"/>
        <item x="12923"/>
        <item x="5518"/>
        <item x="29372"/>
        <item x="1582"/>
        <item x="21419"/>
        <item x="25639"/>
        <item x="19829"/>
        <item x="29507"/>
        <item x="30038"/>
        <item x="7737"/>
        <item x="20551"/>
        <item x="1336"/>
        <item x="25613"/>
        <item x="11246"/>
        <item x="25581"/>
        <item x="738"/>
        <item x="907"/>
        <item x="3443"/>
        <item x="23811"/>
        <item x="13664"/>
        <item x="11790"/>
        <item x="22141"/>
        <item x="5391"/>
        <item x="14570"/>
        <item x="3823"/>
        <item x="6483"/>
        <item x="14458"/>
        <item x="34110"/>
        <item x="10031"/>
        <item x="25456"/>
        <item x="10316"/>
        <item x="28381"/>
        <item x="7347"/>
        <item x="11213"/>
        <item x="2074"/>
        <item x="8894"/>
        <item x="28054"/>
        <item x="21415"/>
        <item x="6960"/>
        <item x="30206"/>
        <item x="7348"/>
        <item x="2373"/>
        <item x="7166"/>
        <item x="16277"/>
        <item x="21755"/>
        <item x="15937"/>
        <item x="16271"/>
        <item x="13846"/>
        <item x="15365"/>
        <item x="4340"/>
        <item x="27367"/>
        <item x="25575"/>
        <item x="22011"/>
        <item x="29534"/>
        <item x="15958"/>
        <item x="2484"/>
        <item x="23877"/>
        <item x="21354"/>
        <item x="32049"/>
        <item x="5823"/>
        <item x="25586"/>
        <item x="17781"/>
        <item x="29099"/>
        <item x="23506"/>
        <item x="5203"/>
        <item x="15940"/>
        <item x="23667"/>
        <item x="30506"/>
        <item x="3942"/>
        <item x="31603"/>
        <item x="15930"/>
        <item x="19152"/>
        <item x="7167"/>
        <item x="13350"/>
        <item x="16919"/>
        <item x="20730"/>
        <item x="9136"/>
        <item x="12391"/>
        <item x="31230"/>
        <item x="3008"/>
        <item x="8791"/>
        <item x="4068"/>
        <item x="10817"/>
        <item x="19257"/>
        <item x="12667"/>
        <item x="1202"/>
        <item x="15731"/>
        <item x="31004"/>
        <item x="2333"/>
        <item x="5896"/>
        <item x="16276"/>
        <item x="1160"/>
        <item x="3965"/>
        <item x="10453"/>
        <item x="11375"/>
        <item x="14055"/>
        <item x="17891"/>
        <item x="25890"/>
        <item x="7580"/>
        <item x="14177"/>
        <item x="471"/>
        <item x="9709"/>
        <item x="10989"/>
        <item x="12994"/>
        <item x="14683"/>
        <item x="29859"/>
        <item x="28209"/>
        <item x="4863"/>
        <item x="13997"/>
        <item x="13160"/>
        <item x="21275"/>
        <item x="18784"/>
        <item x="14846"/>
        <item x="7738"/>
        <item x="9163"/>
        <item x="6109"/>
        <item x="5219"/>
        <item x="22093"/>
        <item x="25453"/>
        <item x="18982"/>
        <item x="32005"/>
        <item x="20530"/>
        <item x="3696"/>
        <item x="14208"/>
        <item x="34137"/>
        <item x="15047"/>
        <item x="1735"/>
        <item x="7992"/>
        <item x="11032"/>
        <item x="27092"/>
        <item x="18279"/>
        <item x="4364"/>
        <item x="12703"/>
        <item x="12901"/>
        <item x="15944"/>
        <item x="4406"/>
        <item x="1195"/>
        <item x="243"/>
        <item x="10010"/>
        <item x="20609"/>
        <item x="24547"/>
        <item x="120"/>
        <item x="19593"/>
        <item x="30050"/>
        <item x="544"/>
        <item x="13781"/>
        <item x="17678"/>
        <item x="30465"/>
        <item x="11341"/>
        <item x="15810"/>
        <item x="21987"/>
        <item x="14463"/>
        <item x="3677"/>
        <item x="29678"/>
        <item x="12377"/>
        <item x="11781"/>
        <item x="28704"/>
        <item x="3536"/>
        <item x="28285"/>
        <item x="2849"/>
        <item x="4573"/>
        <item x="2865"/>
        <item x="28936"/>
        <item x="3117"/>
        <item x="19834"/>
        <item x="1046"/>
        <item x="16985"/>
        <item x="13019"/>
        <item x="17631"/>
        <item x="25577"/>
        <item x="9948"/>
        <item x="19427"/>
        <item x="6703"/>
        <item x="27593"/>
        <item x="1280"/>
        <item x="21960"/>
        <item x="17253"/>
        <item x="2248"/>
        <item x="8588"/>
        <item x="21223"/>
        <item x="5555"/>
        <item x="4591"/>
        <item x="9289"/>
        <item x="1353"/>
        <item x="13423"/>
        <item x="13978"/>
        <item x="9326"/>
        <item x="32818"/>
        <item x="20753"/>
        <item x="31770"/>
        <item x="19261"/>
        <item x="8737"/>
        <item x="2398"/>
        <item x="19983"/>
        <item x="23750"/>
        <item x="15248"/>
        <item x="9854"/>
        <item x="6087"/>
        <item x="568"/>
        <item x="26456"/>
        <item x="3014"/>
        <item x="2617"/>
        <item x="18832"/>
        <item x="15387"/>
        <item x="3753"/>
        <item x="32770"/>
        <item x="1094"/>
        <item x="18752"/>
        <item x="33848"/>
        <item x="11318"/>
        <item x="29625"/>
        <item x="17353"/>
        <item x="34343"/>
        <item x="22247"/>
        <item x="7518"/>
        <item x="6308"/>
        <item x="9495"/>
        <item x="26353"/>
        <item x="1763"/>
        <item x="14010"/>
        <item x="9498"/>
        <item x="4379"/>
        <item x="8862"/>
        <item x="7675"/>
        <item x="7078"/>
        <item x="12865"/>
        <item x="33297"/>
        <item x="32298"/>
        <item x="27458"/>
        <item x="30965"/>
        <item x="497"/>
        <item x="20542"/>
        <item x="25580"/>
        <item x="16256"/>
        <item x="13429"/>
        <item x="22594"/>
        <item x="25286"/>
        <item x="12965"/>
        <item x="28690"/>
        <item x="24663"/>
        <item x="14431"/>
        <item x="1808"/>
        <item x="5450"/>
        <item x="8170"/>
        <item x="12732"/>
        <item x="30309"/>
        <item x="10440"/>
        <item x="13545"/>
        <item x="3354"/>
        <item x="5420"/>
        <item x="1879"/>
        <item x="20534"/>
        <item x="34619"/>
        <item x="18118"/>
        <item x="26032"/>
        <item x="8641"/>
        <item x="1929"/>
        <item x="6325"/>
        <item x="10052"/>
        <item x="29796"/>
        <item x="16429"/>
        <item x="4310"/>
        <item x="4480"/>
        <item x="22368"/>
        <item x="34198"/>
        <item x="15094"/>
        <item x="6705"/>
        <item x="7632"/>
        <item x="13768"/>
        <item x="23264"/>
        <item x="1343"/>
        <item x="16961"/>
        <item x="9537"/>
        <item x="1145"/>
        <item x="24755"/>
        <item x="25532"/>
        <item x="30475"/>
        <item x="5579"/>
        <item x="15555"/>
        <item x="844"/>
        <item x="9942"/>
        <item x="23059"/>
        <item x="7651"/>
        <item x="31466"/>
        <item x="15672"/>
        <item x="22315"/>
        <item x="9195"/>
        <item x="25152"/>
        <item x="13472"/>
        <item x="33337"/>
        <item x="23944"/>
        <item x="4508"/>
        <item x="7728"/>
        <item x="10793"/>
        <item x="9593"/>
        <item x="12630"/>
        <item x="6486"/>
        <item x="8089"/>
        <item x="29389"/>
        <item x="30209"/>
        <item x="2826"/>
        <item x="9889"/>
        <item x="6273"/>
        <item x="26570"/>
        <item x="27062"/>
        <item x="8448"/>
        <item x="5714"/>
        <item x="32474"/>
        <item x="17323"/>
        <item x="1489"/>
        <item x="24834"/>
        <item x="11964"/>
        <item x="13610"/>
        <item x="22600"/>
        <item x="31963"/>
        <item x="19771"/>
        <item x="19968"/>
        <item x="21391"/>
        <item x="24856"/>
        <item x="5015"/>
        <item x="22745"/>
        <item x="16476"/>
        <item x="21150"/>
        <item x="27640"/>
        <item x="28204"/>
        <item x="6617"/>
        <item x="27784"/>
        <item x="13475"/>
        <item x="20481"/>
        <item x="12642"/>
        <item x="26283"/>
        <item x="4670"/>
        <item x="7244"/>
        <item x="31294"/>
        <item x="30766"/>
        <item x="12042"/>
        <item x="13022"/>
        <item x="31338"/>
        <item x="31421"/>
        <item x="9784"/>
        <item x="1794"/>
        <item x="28988"/>
        <item x="27653"/>
        <item x="32234"/>
        <item x="33635"/>
        <item x="32630"/>
        <item x="3325"/>
        <item x="23855"/>
        <item x="7290"/>
        <item x="29168"/>
        <item x="23446"/>
        <item x="24742"/>
        <item x="15211"/>
        <item x="28420"/>
        <item x="3242"/>
        <item x="29676"/>
        <item x="27306"/>
        <item x="7724"/>
        <item x="7787"/>
        <item x="18010"/>
        <item x="14995"/>
        <item x="18536"/>
        <item x="31943"/>
        <item x="33975"/>
        <item x="3054"/>
        <item x="15512"/>
        <item x="10491"/>
        <item x="26636"/>
        <item x="20494"/>
        <item x="13073"/>
        <item x="12045"/>
        <item x="19963"/>
        <item x="4804"/>
        <item x="2171"/>
        <item x="22080"/>
        <item x="4975"/>
        <item x="28746"/>
        <item x="12076"/>
        <item x="28293"/>
        <item x="3722"/>
        <item x="28619"/>
        <item x="7108"/>
        <item x="4810"/>
        <item x="18073"/>
        <item x="16230"/>
        <item x="16451"/>
        <item x="12752"/>
        <item x="21334"/>
        <item x="1024"/>
        <item x="2621"/>
        <item x="28906"/>
        <item x="12298"/>
        <item x="2459"/>
        <item x="19874"/>
        <item x="29096"/>
        <item x="7224"/>
        <item x="15497"/>
        <item x="29834"/>
        <item x="17530"/>
        <item x="22413"/>
        <item x="14812"/>
        <item x="10876"/>
        <item x="18385"/>
        <item x="18667"/>
        <item x="7986"/>
        <item x="14966"/>
        <item x="4857"/>
        <item x="10203"/>
        <item x="11911"/>
        <item x="17281"/>
        <item x="20281"/>
        <item x="9802"/>
        <item x="25335"/>
        <item x="21045"/>
        <item x="19531"/>
        <item x="28270"/>
        <item x="25403"/>
        <item x="25488"/>
        <item x="23317"/>
        <item x="10340"/>
        <item x="5402"/>
        <item x="31220"/>
        <item x="31528"/>
        <item x="20828"/>
        <item x="22313"/>
        <item x="4053"/>
        <item x="11980"/>
        <item x="18139"/>
        <item x="15855"/>
        <item x="5208"/>
        <item x="1511"/>
        <item x="5810"/>
        <item x="30833"/>
        <item x="775"/>
        <item x="12453"/>
        <item x="2980"/>
        <item x="31675"/>
        <item x="2094"/>
        <item x="5967"/>
        <item x="12615"/>
        <item x="27322"/>
        <item x="22699"/>
        <item x="12335"/>
        <item x="6105"/>
        <item x="13090"/>
        <item x="21221"/>
        <item x="11047"/>
        <item x="8974"/>
        <item x="22122"/>
        <item x="15654"/>
        <item x="5988"/>
        <item x="1855"/>
        <item x="9914"/>
        <item x="28749"/>
        <item x="799"/>
        <item x="29329"/>
        <item x="28996"/>
        <item x="6618"/>
        <item x="23908"/>
        <item x="12368"/>
        <item x="14054"/>
        <item x="1659"/>
        <item x="5046"/>
        <item x="33825"/>
        <item x="14901"/>
        <item x="2090"/>
        <item x="34573"/>
        <item x="10034"/>
        <item x="32527"/>
        <item x="2326"/>
        <item x="705"/>
        <item x="3298"/>
        <item x="4204"/>
        <item x="12269"/>
        <item x="24146"/>
        <item x="33456"/>
        <item x="8998"/>
        <item x="3499"/>
        <item x="1926"/>
        <item x="22534"/>
        <item x="15186"/>
        <item x="14401"/>
        <item x="13014"/>
        <item x="3720"/>
        <item x="15402"/>
        <item x="18626"/>
        <item x="32414"/>
        <item x="9340"/>
        <item x="23915"/>
        <item x="11179"/>
        <item x="1636"/>
        <item x="1906"/>
        <item x="30212"/>
        <item x="23861"/>
        <item x="8077"/>
        <item x="11819"/>
        <item x="3430"/>
        <item x="2414"/>
        <item x="13974"/>
        <item x="30875"/>
        <item x="5713"/>
        <item x="5353"/>
        <item x="22830"/>
        <item x="4188"/>
        <item x="25503"/>
        <item x="18751"/>
        <item x="21379"/>
        <item x="34838"/>
        <item x="9835"/>
        <item x="276"/>
        <item x="29174"/>
        <item x="1784"/>
        <item x="29258"/>
        <item x="430"/>
        <item x="5341"/>
        <item x="1699"/>
        <item x="25135"/>
        <item x="12479"/>
        <item x="3427"/>
        <item x="13618"/>
        <item x="13586"/>
        <item x="17090"/>
        <item x="10862"/>
        <item x="19744"/>
        <item x="21176"/>
        <item x="21711"/>
        <item x="3360"/>
        <item x="8395"/>
        <item x="32499"/>
        <item x="20470"/>
        <item x="21879"/>
        <item x="33947"/>
        <item x="14023"/>
        <item x="22764"/>
        <item x="16921"/>
        <item x="26455"/>
        <item x="21964"/>
        <item x="12741"/>
        <item x="18810"/>
        <item x="26630"/>
        <item x="9606"/>
        <item x="6783"/>
        <item x="19698"/>
        <item x="33641"/>
        <item x="3548"/>
        <item x="4600"/>
        <item x="1003"/>
        <item x="80"/>
        <item x="15646"/>
        <item x="20056"/>
        <item x="15241"/>
        <item x="19809"/>
        <item x="20796"/>
        <item x="1550"/>
        <item x="29126"/>
        <item x="28112"/>
        <item x="23731"/>
        <item x="15897"/>
        <item x="3678"/>
        <item x="1311"/>
        <item x="9388"/>
        <item x="22918"/>
        <item x="14473"/>
        <item x="30975"/>
        <item x="8045"/>
        <item x="2236"/>
        <item x="22034"/>
        <item x="1169"/>
        <item x="16815"/>
        <item x="1142"/>
        <item x="28090"/>
        <item x="2504"/>
        <item x="5670"/>
        <item x="16149"/>
        <item x="25024"/>
        <item x="9257"/>
        <item x="3868"/>
        <item x="14922"/>
        <item x="25987"/>
        <item x="2869"/>
        <item x="22788"/>
        <item x="12816"/>
        <item x="11261"/>
        <item x="14067"/>
        <item x="25507"/>
        <item x="22914"/>
        <item x="19050"/>
        <item x="2283"/>
        <item x="3041"/>
        <item x="10336"/>
        <item x="22437"/>
        <item x="13558"/>
        <item x="19908"/>
        <item x="15012"/>
        <item x="30313"/>
        <item x="8525"/>
        <item x="1258"/>
        <item x="21450"/>
        <item x="27656"/>
        <item x="16162"/>
        <item x="12425"/>
        <item x="4657"/>
        <item x="31944"/>
        <item x="2317"/>
        <item x="11679"/>
        <item x="8622"/>
        <item x="8141"/>
        <item x="21870"/>
        <item x="19864"/>
        <item x="30196"/>
        <item x="3300"/>
        <item x="24572"/>
        <item x="30441"/>
        <item x="34592"/>
        <item x="25129"/>
        <item x="20193"/>
        <item x="18658"/>
        <item x="8696"/>
        <item x="22267"/>
        <item x="26206"/>
        <item x="3241"/>
        <item x="15690"/>
        <item x="16855"/>
        <item x="23173"/>
        <item x="1174"/>
        <item x="18617"/>
        <item x="32916"/>
        <item x="1212"/>
        <item x="19774"/>
        <item x="22851"/>
        <item x="14982"/>
        <item x="32085"/>
        <item x="1685"/>
        <item x="18106"/>
        <item x="1656"/>
        <item x="2809"/>
        <item x="6277"/>
        <item x="5631"/>
        <item x="18458"/>
        <item x="7393"/>
        <item x="15962"/>
        <item x="6187"/>
        <item x="11769"/>
        <item x="21622"/>
        <item x="30367"/>
        <item x="26391"/>
        <item x="19941"/>
        <item x="18552"/>
        <item x="34590"/>
        <item x="14100"/>
        <item x="7065"/>
        <item x="5118"/>
        <item x="24961"/>
        <item x="24954"/>
        <item x="20160"/>
        <item x="19504"/>
        <item x="11079"/>
        <item x="15019"/>
        <item x="12518"/>
        <item x="20114"/>
        <item x="31415"/>
        <item x="15766"/>
        <item x="2838"/>
        <item x="13118"/>
        <item x="17261"/>
        <item x="15435"/>
        <item x="27248"/>
        <item x="12093"/>
        <item x="14884"/>
        <item x="14731"/>
        <item x="10630"/>
        <item x="1736"/>
        <item x="34926"/>
        <item x="15502"/>
        <item x="30009"/>
        <item x="9618"/>
        <item x="4380"/>
        <item x="12018"/>
        <item x="6922"/>
        <item x="13637"/>
        <item x="16248"/>
        <item x="31676"/>
        <item x="24926"/>
        <item x="2163"/>
        <item x="12471"/>
        <item x="33006"/>
        <item x="20705"/>
        <item x="18877"/>
        <item x="26989"/>
        <item x="10582"/>
        <item x="971"/>
        <item x="23626"/>
        <item x="18986"/>
        <item x="25275"/>
        <item x="26356"/>
        <item x="2976"/>
        <item x="14014"/>
        <item x="18965"/>
        <item x="7910"/>
        <item x="14745"/>
        <item x="30242"/>
        <item x="32822"/>
        <item x="867"/>
        <item x="13875"/>
        <item x="29971"/>
        <item x="1742"/>
        <item x="10577"/>
        <item x="33685"/>
        <item x="11722"/>
        <item x="25813"/>
        <item x="15048"/>
        <item x="334"/>
        <item x="115"/>
        <item x="10091"/>
        <item x="5731"/>
        <item x="11377"/>
        <item x="22841"/>
        <item x="27892"/>
        <item x="18115"/>
        <item x="15546"/>
        <item x="23360"/>
        <item x="29012"/>
        <item x="5393"/>
        <item x="22198"/>
        <item x="26903"/>
        <item x="10941"/>
        <item x="15407"/>
        <item x="24000"/>
        <item x="29366"/>
        <item x="13264"/>
        <item x="8377"/>
        <item x="20329"/>
        <item x="3305"/>
        <item x="13319"/>
        <item x="9313"/>
        <item x="22866"/>
        <item x="16371"/>
        <item x="12033"/>
        <item x="27088"/>
        <item x="12880"/>
        <item x="16399"/>
        <item x="3502"/>
        <item x="1131"/>
        <item x="30498"/>
        <item x="19606"/>
        <item x="11106"/>
        <item x="23013"/>
        <item x="15443"/>
        <item x="4258"/>
        <item x="24665"/>
        <item x="20328"/>
        <item x="136"/>
        <item x="13731"/>
        <item x="24275"/>
        <item x="2845"/>
        <item x="3816"/>
        <item x="16813"/>
        <item x="10385"/>
        <item x="987"/>
        <item x="4884"/>
        <item x="22519"/>
        <item x="7306"/>
        <item x="33926"/>
        <item x="15908"/>
        <item x="33523"/>
        <item x="31076"/>
        <item x="12848"/>
        <item x="16611"/>
        <item x="20353"/>
        <item x="13674"/>
        <item x="7009"/>
        <item x="18273"/>
        <item x="13859"/>
        <item x="7129"/>
        <item x="29375"/>
        <item x="16751"/>
        <item x="14600"/>
        <item x="18333"/>
        <item x="6682"/>
        <item x="28924"/>
        <item x="22844"/>
        <item x="14741"/>
        <item x="26589"/>
        <item x="7847"/>
        <item x="25328"/>
        <item x="26724"/>
        <item x="16686"/>
        <item x="26555"/>
        <item x="21505"/>
        <item x="18665"/>
        <item x="27481"/>
        <item x="24433"/>
        <item x="26366"/>
        <item x="19063"/>
        <item x="22803"/>
        <item x="30923"/>
        <item x="32409"/>
        <item x="5263"/>
        <item x="16604"/>
        <item x="22969"/>
        <item x="17425"/>
        <item x="28567"/>
        <item x="7266"/>
        <item x="11937"/>
        <item x="10603"/>
        <item x="22494"/>
        <item x="6760"/>
        <item x="9343"/>
        <item x="9858"/>
        <item x="9198"/>
        <item x="29228"/>
        <item x="12039"/>
        <item x="13858"/>
        <item x="3492"/>
        <item x="20147"/>
        <item x="12895"/>
        <item x="8209"/>
        <item x="8053"/>
        <item x="20522"/>
        <item x="1706"/>
        <item x="29038"/>
        <item x="1860"/>
        <item x="30724"/>
        <item x="29535"/>
        <item x="31231"/>
        <item x="147"/>
        <item x="11683"/>
        <item x="33134"/>
        <item x="23960"/>
        <item x="31882"/>
        <item x="17060"/>
        <item x="7589"/>
        <item x="31140"/>
        <item x="7685"/>
        <item x="9231"/>
        <item x="24321"/>
        <item x="11943"/>
        <item x="24282"/>
        <item x="5854"/>
        <item x="28157"/>
        <item x="26093"/>
        <item x="15319"/>
        <item x="21210"/>
        <item x="6259"/>
        <item x="19608"/>
        <item x="26611"/>
        <item x="332"/>
        <item x="12328"/>
        <item x="186"/>
        <item x="16471"/>
        <item x="18499"/>
        <item x="10374"/>
        <item x="20689"/>
        <item x="1260"/>
        <item x="10907"/>
        <item x="26722"/>
        <item x="13996"/>
        <item x="4399"/>
        <item x="17213"/>
        <item x="20570"/>
        <item x="17136"/>
        <item x="2239"/>
        <item x="28551"/>
        <item x="10264"/>
        <item x="6889"/>
        <item x="7937"/>
        <item x="19778"/>
        <item x="6806"/>
        <item x="7154"/>
        <item x="11122"/>
        <item x="15448"/>
        <item x="26527"/>
        <item x="23043"/>
        <item x="104"/>
        <item x="4401"/>
        <item x="4472"/>
        <item x="32968"/>
        <item x="25876"/>
        <item x="6744"/>
        <item x="5133"/>
        <item x="17371"/>
        <item x="13870"/>
        <item x="24451"/>
        <item x="19237"/>
        <item x="12280"/>
        <item x="23804"/>
        <item x="30230"/>
        <item x="20500"/>
        <item x="1838"/>
        <item x="15335"/>
        <item x="23323"/>
        <item x="9356"/>
        <item x="9405"/>
        <item x="27753"/>
        <item x="31973"/>
        <item x="8361"/>
        <item x="21065"/>
        <item x="21750"/>
        <item x="6341"/>
        <item x="5890"/>
        <item x="7234"/>
        <item x="1998"/>
        <item x="31008"/>
        <item x="32007"/>
        <item x="24533"/>
        <item x="12360"/>
        <item x="5421"/>
        <item x="8233"/>
        <item x="21850"/>
        <item x="10314"/>
        <item x="5189"/>
        <item x="22508"/>
        <item x="20849"/>
        <item x="2966"/>
        <item x="17616"/>
        <item x="12383"/>
        <item x="2176"/>
        <item x="838"/>
        <item x="21980"/>
        <item x="27022"/>
        <item x="29682"/>
        <item x="1858"/>
        <item x="22328"/>
        <item x="20229"/>
        <item x="26929"/>
        <item x="28888"/>
        <item x="33467"/>
        <item x="315"/>
        <item x="33590"/>
        <item x="17039"/>
        <item x="21166"/>
        <item x="16340"/>
        <item x="26318"/>
        <item x="11602"/>
        <item x="25066"/>
        <item x="16616"/>
        <item x="26192"/>
        <item x="31408"/>
        <item x="16568"/>
        <item x="11718"/>
        <item x="1723"/>
        <item x="11338"/>
        <item x="9675"/>
        <item x="21941"/>
        <item x="31499"/>
        <item x="5616"/>
        <item x="21890"/>
        <item x="25634"/>
        <item x="1273"/>
        <item x="27847"/>
        <item x="17433"/>
        <item x="9863"/>
        <item x="10919"/>
        <item x="21161"/>
        <item x="2242"/>
        <item x="34643"/>
        <item x="28022"/>
        <item x="6169"/>
        <item x="5205"/>
        <item x="17900"/>
        <item x="25301"/>
        <item x="23522"/>
        <item x="8078"/>
        <item x="1704"/>
        <item x="5048"/>
        <item x="15637"/>
        <item x="32292"/>
        <item x="4544"/>
        <item x="10747"/>
        <item x="26065"/>
        <item x="9532"/>
        <item x="6925"/>
        <item x="27869"/>
        <item x="11353"/>
        <item x="17306"/>
        <item x="26160"/>
        <item x="24647"/>
        <item x="27026"/>
        <item x="11203"/>
        <item x="34036"/>
        <item x="29514"/>
        <item x="14340"/>
        <item x="7376"/>
        <item x="25808"/>
        <item x="19428"/>
        <item x="27232"/>
        <item x="309"/>
        <item x="3141"/>
        <item x="12464"/>
        <item x="13119"/>
        <item x="19"/>
        <item x="25622"/>
        <item x="34720"/>
        <item x="10844"/>
        <item x="22777"/>
        <item x="18259"/>
        <item x="1866"/>
        <item x="8957"/>
        <item x="29929"/>
        <item x="25671"/>
        <item x="30131"/>
        <item x="11631"/>
        <item x="11888"/>
        <item x="22802"/>
        <item x="1085"/>
        <item x="18820"/>
        <item x="24914"/>
        <item x="1516"/>
        <item x="25592"/>
        <item x="7072"/>
        <item x="7869"/>
        <item x="20740"/>
        <item x="25830"/>
        <item x="13740"/>
        <item x="15492"/>
        <item x="8883"/>
        <item x="3393"/>
        <item x="26245"/>
        <item x="21326"/>
        <item x="13473"/>
        <item x="26324"/>
        <item x="13023"/>
        <item x="5840"/>
        <item x="20857"/>
        <item x="34465"/>
        <item x="22993"/>
        <item x="4014"/>
        <item x="1254"/>
        <item x="10885"/>
        <item x="23162"/>
        <item x="10348"/>
        <item x="23777"/>
        <item x="5609"/>
        <item x="9832"/>
        <item x="12859"/>
        <item x="26454"/>
        <item x="3597"/>
        <item x="20969"/>
        <item x="19850"/>
        <item x="19719"/>
        <item x="28461"/>
        <item x="14903"/>
        <item x="31143"/>
        <item x="32044"/>
        <item x="15594"/>
        <item x="17115"/>
        <item x="26544"/>
        <item x="13809"/>
        <item x="24760"/>
        <item x="23576"/>
        <item x="30683"/>
        <item x="15007"/>
        <item x="16870"/>
        <item x="4438"/>
        <item x="14565"/>
        <item x="9922"/>
        <item x="6693"/>
        <item x="4049"/>
        <item x="2394"/>
        <item x="3873"/>
        <item x="4896"/>
        <item x="17148"/>
        <item x="21560"/>
        <item x="23751"/>
        <item x="4807"/>
        <item x="26286"/>
        <item x="1286"/>
        <item x="10606"/>
        <item x="13726"/>
        <item x="22653"/>
        <item x="22351"/>
        <item x="3707"/>
        <item x="14724"/>
        <item x="3243"/>
        <item x="34347"/>
        <item x="27038"/>
        <item x="21321"/>
        <item x="25101"/>
        <item x="13501"/>
        <item x="5804"/>
        <item x="32280"/>
        <item x="6543"/>
        <item x="32611"/>
        <item x="19288"/>
        <item x="21482"/>
        <item x="8752"/>
        <item x="1322"/>
        <item x="1079"/>
        <item x="19029"/>
        <item x="30106"/>
        <item x="10722"/>
        <item x="32920"/>
        <item x="35"/>
        <item x="20725"/>
        <item x="852"/>
        <item x="7862"/>
        <item x="5409"/>
        <item x="23899"/>
        <item x="27105"/>
        <item x="32225"/>
        <item x="439"/>
        <item x="26031"/>
        <item x="22251"/>
        <item x="13982"/>
        <item x="21806"/>
        <item x="21309"/>
        <item x="8632"/>
        <item x="23936"/>
        <item x="5018"/>
        <item x="10432"/>
        <item x="8375"/>
        <item x="1321"/>
        <item x="2491"/>
        <item x="10393"/>
        <item x="6024"/>
        <item x="3297"/>
        <item x="4954"/>
        <item x="1592"/>
        <item x="22729"/>
        <item x="30452"/>
        <item x="16296"/>
        <item x="13417"/>
        <item x="5415"/>
        <item x="19742"/>
        <item x="9369"/>
        <item x="4945"/>
        <item x="6280"/>
        <item x="2707"/>
        <item x="2121"/>
        <item x="32373"/>
        <item x="4356"/>
        <item x="12852"/>
        <item x="26988"/>
        <item x="10681"/>
        <item x="29781"/>
        <item x="389"/>
        <item x="15938"/>
        <item x="26704"/>
        <item x="6228"/>
        <item x="12721"/>
        <item x="30311"/>
        <item x="19364"/>
        <item x="13873"/>
        <item x="22461"/>
        <item x="32570"/>
        <item x="23827"/>
        <item x="30071"/>
        <item x="5100"/>
        <item x="21092"/>
        <item x="6426"/>
        <item x="15681"/>
        <item x="5818"/>
        <item x="1892"/>
        <item x="1208"/>
        <item x="5759"/>
        <item x="30527"/>
        <item x="1492"/>
        <item x="14691"/>
        <item x="13745"/>
        <item x="20895"/>
        <item x="23231"/>
        <item x="26212"/>
        <item x="14060"/>
        <item x="25497"/>
        <item x="7050"/>
        <item x="22786"/>
        <item x="11310"/>
        <item x="5151"/>
        <item x="916"/>
        <item x="23449"/>
        <item x="31640"/>
        <item x="5067"/>
        <item x="21727"/>
        <item x="14072"/>
        <item x="3369"/>
        <item x="16948"/>
        <item x="2465"/>
        <item x="1718"/>
        <item x="14698"/>
        <item x="17639"/>
        <item x="411"/>
        <item x="9338"/>
        <item x="10309"/>
        <item x="3290"/>
        <item x="16553"/>
        <item x="10584"/>
        <item x="6063"/>
        <item x="7238"/>
        <item x="5644"/>
        <item x="12138"/>
        <item x="15075"/>
        <item x="29999"/>
        <item x="6915"/>
        <item x="6413"/>
        <item x="10284"/>
        <item x="11225"/>
        <item x="32167"/>
        <item x="23285"/>
        <item x="20211"/>
        <item x="302"/>
        <item x="18288"/>
        <item x="5094"/>
        <item x="12590"/>
        <item x="16368"/>
        <item x="17548"/>
        <item x="22575"/>
        <item x="2684"/>
        <item x="2282"/>
        <item x="23778"/>
        <item x="21536"/>
        <item x="8410"/>
        <item x="20947"/>
        <item x="18733"/>
        <item x="6405"/>
        <item x="23089"/>
        <item x="22470"/>
        <item x="21935"/>
        <item x="31416"/>
        <item x="7001"/>
        <item x="4048"/>
        <item x="11159"/>
        <item x="1968"/>
        <item x="28828"/>
        <item x="25167"/>
        <item x="25602"/>
        <item x="10481"/>
        <item x="232"/>
        <item x="15370"/>
        <item x="4554"/>
        <item x="16138"/>
        <item x="12597"/>
        <item x="5788"/>
        <item x="5973"/>
        <item x="23411"/>
        <item x="32425"/>
        <item x="31552"/>
        <item x="24069"/>
        <item x="19132"/>
        <item x="2307"/>
        <item x="4972"/>
        <item x="24461"/>
        <item x="6468"/>
        <item x="8697"/>
        <item x="1434"/>
        <item x="33362"/>
        <item x="22887"/>
        <item x="3687"/>
        <item x="30481"/>
        <item x="13105"/>
        <item x="34357"/>
        <item x="3784"/>
        <item x="19337"/>
        <item x="11490"/>
        <item x="10770"/>
        <item x="17067"/>
        <item x="7666"/>
        <item x="26708"/>
        <item x="7330"/>
        <item x="33341"/>
        <item x="28041"/>
        <item x="2323"/>
        <item x="14456"/>
        <item x="13328"/>
        <item x="5494"/>
        <item x="16089"/>
        <item x="8240"/>
        <item x="21690"/>
        <item x="17664"/>
        <item x="6122"/>
        <item x="8494"/>
        <item x="501"/>
        <item x="32215"/>
        <item x="19516"/>
        <item x="17070"/>
        <item x="10084"/>
        <item x="31890"/>
        <item x="13678"/>
        <item x="27635"/>
        <item x="16560"/>
        <item x="33631"/>
        <item x="27442"/>
        <item x="30029"/>
        <item x="20004"/>
        <item x="2970"/>
        <item x="8289"/>
        <item x="2249"/>
        <item x="26799"/>
        <item x="10241"/>
        <item x="12969"/>
        <item x="10604"/>
        <item x="29674"/>
        <item x="28445"/>
        <item x="13098"/>
        <item x="25209"/>
        <item x="10"/>
        <item x="25108"/>
        <item x="22326"/>
        <item x="6762"/>
        <item x="1267"/>
        <item x="18574"/>
        <item x="5357"/>
        <item x="10417"/>
        <item x="18900"/>
        <item x="16297"/>
        <item x="29649"/>
        <item x="14311"/>
        <item x="3412"/>
        <item x="21470"/>
        <item x="19784"/>
        <item x="6901"/>
        <item x="22728"/>
        <item x="24214"/>
        <item x="20336"/>
        <item x="5216"/>
        <item x="30217"/>
        <item x="23251"/>
        <item x="4328"/>
        <item x="15206"/>
        <item x="22490"/>
        <item x="34566"/>
        <item x="33907"/>
        <item x="24232"/>
        <item x="21823"/>
        <item x="23220"/>
        <item x="6248"/>
        <item x="23017"/>
        <item x="14116"/>
        <item x="30596"/>
        <item x="22082"/>
        <item x="30188"/>
        <item x="23104"/>
        <item x="14001"/>
        <item x="5442"/>
        <item x="27007"/>
        <item x="364"/>
        <item x="4101"/>
        <item x="26113"/>
        <item x="13516"/>
        <item x="4218"/>
        <item x="6992"/>
        <item x="22044"/>
        <item x="32516"/>
        <item x="16152"/>
        <item x="6976"/>
        <item x="18509"/>
        <item x="15040"/>
        <item x="29714"/>
        <item x="16466"/>
        <item x="5757"/>
        <item x="19857"/>
        <item x="28546"/>
        <item x="16567"/>
        <item x="11"/>
        <item x="1805"/>
        <item x="84"/>
        <item x="12434"/>
        <item x="127"/>
        <item x="6769"/>
        <item x="21661"/>
        <item x="28326"/>
        <item x="21831"/>
        <item x="13734"/>
        <item x="29310"/>
        <item x="27822"/>
        <item x="31875"/>
        <item x="15874"/>
        <item x="19509"/>
        <item x="12311"/>
        <item x="32337"/>
        <item x="22602"/>
        <item x="17536"/>
        <item x="30163"/>
        <item x="8570"/>
        <item x="26986"/>
        <item x="18268"/>
        <item x="2911"/>
        <item x="9984"/>
        <item x="16284"/>
        <item x="26008"/>
        <item x="5923"/>
        <item x="2009"/>
        <item x="4436"/>
        <item x="2891"/>
        <item x="5364"/>
        <item x="25401"/>
        <item x="12634"/>
        <item x="14680"/>
        <item x="22048"/>
        <item x="9747"/>
        <item x="24387"/>
        <item x="11148"/>
        <item x="6849"/>
        <item x="15215"/>
        <item x="10613"/>
        <item x="23763"/>
        <item x="8342"/>
        <item x="2427"/>
        <item x="26975"/>
        <item x="30318"/>
        <item x="4675"/>
        <item x="21086"/>
        <item x="10097"/>
        <item x="25896"/>
        <item x="10506"/>
        <item x="11147"/>
        <item x="11288"/>
        <item x="20119"/>
        <item x="15302"/>
        <item x="13829"/>
        <item x="16960"/>
        <item x="12232"/>
        <item x="1211"/>
        <item x="12151"/>
        <item x="29897"/>
        <item x="4202"/>
        <item x="10510"/>
        <item x="33369"/>
        <item x="33026"/>
        <item x="32599"/>
        <item x="17867"/>
        <item x="3286"/>
        <item x="28946"/>
        <item x="10477"/>
        <item x="29754"/>
        <item x="4257"/>
        <item x="30089"/>
        <item x="10994"/>
        <item x="23845"/>
        <item x="3559"/>
        <item x="30111"/>
        <item x="22972"/>
        <item x="22347"/>
        <item x="23776"/>
        <item x="33417"/>
        <item x="32665"/>
        <item x="15333"/>
        <item x="17833"/>
        <item x="24298"/>
        <item x="21839"/>
        <item x="33020"/>
        <item x="12491"/>
        <item x="12141"/>
        <item x="15287"/>
        <item x="8235"/>
        <item x="909"/>
        <item x="31512"/>
        <item x="26376"/>
        <item x="16125"/>
        <item x="20870"/>
        <item x="5246"/>
        <item x="235"/>
        <item x="4763"/>
        <item x="2982"/>
        <item x="28747"/>
        <item x="3148"/>
        <item x="7163"/>
        <item x="3402"/>
        <item x="17688"/>
        <item x="12914"/>
        <item x="22563"/>
        <item x="20590"/>
        <item x="20506"/>
        <item x="25824"/>
        <item x="14658"/>
        <item x="11810"/>
        <item x="34496"/>
        <item x="1063"/>
        <item x="14153"/>
        <item x="24056"/>
        <item x="30170"/>
        <item x="1694"/>
        <item x="16216"/>
        <item x="11277"/>
        <item x="6039"/>
        <item x="7792"/>
        <item x="23686"/>
        <item x="4120"/>
        <item x="13224"/>
        <item x="29546"/>
        <item x="5360"/>
        <item x="24614"/>
        <item x="29064"/>
        <item x="11584"/>
        <item x="7947"/>
        <item x="29308"/>
        <item x="28073"/>
        <item x="4956"/>
        <item x="31568"/>
        <item x="27648"/>
        <item x="20170"/>
        <item x="4818"/>
        <item x="10742"/>
        <item x="15738"/>
        <item x="1315"/>
        <item x="15718"/>
        <item x="7594"/>
        <item x="21469"/>
        <item x="23389"/>
        <item x="17996"/>
        <item x="9912"/>
        <item x="22973"/>
        <item x="3410"/>
        <item x="5684"/>
        <item x="31451"/>
        <item x="11930"/>
        <item x="14830"/>
        <item x="14373"/>
        <item x="20089"/>
        <item x="25411"/>
        <item x="1454"/>
        <item x="9506"/>
        <item x="27343"/>
        <item x="9980"/>
        <item x="12195"/>
        <item x="16282"/>
        <item x="32129"/>
        <item x="27089"/>
        <item x="1889"/>
        <item x="33196"/>
        <item x="9924"/>
        <item x="25874"/>
        <item x="12089"/>
        <item x="10841"/>
        <item x="20768"/>
        <item x="6544"/>
        <item x="34834"/>
        <item x="4817"/>
        <item x="31319"/>
        <item x="33108"/>
        <item x="5602"/>
        <item x="4266"/>
        <item x="5932"/>
        <item x="27296"/>
        <item x="6590"/>
        <item x="26216"/>
        <item x="3532"/>
        <item x="888"/>
        <item x="56"/>
        <item x="30413"/>
        <item x="5900"/>
        <item x="15858"/>
        <item x="22252"/>
        <item x="25019"/>
        <item x="148"/>
        <item x="25995"/>
        <item x="28800"/>
        <item x="8310"/>
        <item x="8044"/>
        <item x="930"/>
        <item x="15024"/>
        <item x="24467"/>
        <item x="10328"/>
        <item x="18693"/>
        <item x="1165"/>
        <item x="31894"/>
        <item x="4947"/>
        <item x="22823"/>
        <item x="21779"/>
        <item x="30698"/>
        <item x="1067"/>
        <item x="10644"/>
        <item x="21871"/>
        <item x="17079"/>
        <item x="8838"/>
        <item x="16457"/>
        <item x="29449"/>
        <item x="19338"/>
        <item x="25095"/>
        <item x="11966"/>
        <item x="2833"/>
        <item x="32579"/>
        <item x="44"/>
        <item x="13095"/>
        <item x="7216"/>
        <item x="763"/>
        <item x="1193"/>
        <item x="7425"/>
        <item x="15452"/>
        <item x="3835"/>
        <item x="25745"/>
        <item x="33693"/>
        <item x="8188"/>
        <item x="16"/>
        <item x="23803"/>
        <item x="19363"/>
        <item x="17862"/>
        <item x="10749"/>
        <item x="31695"/>
        <item x="32060"/>
        <item x="21180"/>
        <item x="11548"/>
        <item x="7656"/>
        <item x="30509"/>
        <item x="28282"/>
        <item x="3253"/>
        <item x="14201"/>
        <item x="7976"/>
        <item x="13899"/>
        <item x="2415"/>
        <item x="26998"/>
        <item x="24266"/>
        <item x="18013"/>
        <item x="13300"/>
        <item x="19417"/>
        <item x="4788"/>
        <item x="237"/>
        <item x="2506"/>
        <item x="45"/>
        <item x="23101"/>
        <item x="1519"/>
        <item x="20943"/>
        <item x="945"/>
        <item x="11153"/>
        <item x="10172"/>
        <item x="23897"/>
        <item x="15499"/>
        <item x="1570"/>
        <item x="23645"/>
        <item x="777"/>
        <item x="21413"/>
        <item x="10873"/>
        <item x="306"/>
        <item x="32871"/>
        <item x="26664"/>
        <item x="10501"/>
        <item x="5148"/>
        <item x="12723"/>
        <item x="158"/>
        <item x="18927"/>
        <item x="14112"/>
        <item x="15518"/>
        <item x="24767"/>
        <item x="24302"/>
        <item x="494"/>
        <item x="19014"/>
        <item x="198"/>
        <item x="13421"/>
        <item x="27486"/>
        <item x="22877"/>
        <item x="16170"/>
        <item x="26284"/>
        <item x="31529"/>
        <item x="3246"/>
        <item x="33593"/>
        <item x="6188"/>
        <item x="21569"/>
        <item x="5575"/>
        <item x="10509"/>
        <item x="20273"/>
        <item x="1888"/>
        <item x="29639"/>
        <item x="13890"/>
        <item x="13081"/>
        <item x="26613"/>
        <item x="561"/>
        <item x="21059"/>
        <item x="31880"/>
        <item x="24888"/>
        <item x="1339"/>
        <item x="29926"/>
        <item x="3280"/>
        <item x="17009"/>
        <item x="26400"/>
        <item x="1675"/>
        <item x="12296"/>
        <item x="3136"/>
        <item x="5305"/>
        <item x="11274"/>
        <item x="14435"/>
        <item x="3023"/>
        <item x="1755"/>
        <item x="3239"/>
        <item x="33739"/>
        <item x="31099"/>
        <item x="1146"/>
        <item x="31021"/>
        <item x="10791"/>
        <item x="2611"/>
        <item x="21800"/>
        <item x="33653"/>
        <item x="3675"/>
        <item x="4780"/>
        <item x="1189"/>
        <item x="10795"/>
        <item x="166"/>
        <item x="236"/>
        <item x="34682"/>
        <item x="27782"/>
        <item x="392"/>
        <item x="26531"/>
        <item x="12249"/>
        <item x="1665"/>
        <item x="142"/>
        <item x="22874"/>
        <item x="21650"/>
        <item x="23268"/>
        <item x="20696"/>
        <item x="12818"/>
        <item x="8365"/>
        <item x="25947"/>
        <item x="2895"/>
        <item x="1765"/>
        <item x="3672"/>
        <item x="16779"/>
        <item x="20227"/>
        <item x="32702"/>
        <item x="4075"/>
        <item x="14685"/>
        <item x="29640"/>
        <item x="11571"/>
        <item x="28853"/>
        <item x="5891"/>
        <item x="19061"/>
        <item x="12893"/>
        <item x="2088"/>
        <item x="15841"/>
        <item x="33476"/>
        <item x="13984"/>
        <item x="19349"/>
        <item x="6127"/>
        <item x="6941"/>
        <item x="2633"/>
        <item x="34140"/>
        <item x="22787"/>
        <item x="20778"/>
        <item x="9435"/>
        <item x="24789"/>
        <item x="5115"/>
        <item x="20025"/>
        <item x="1711"/>
        <item x="12459"/>
        <item x="5317"/>
        <item x="32734"/>
        <item x="20358"/>
        <item x="19677"/>
        <item x="15389"/>
        <item x="12510"/>
        <item x="34638"/>
        <item x="353"/>
        <item x="14110"/>
        <item x="65"/>
        <item x="414"/>
        <item x="22137"/>
        <item x="31631"/>
        <item x="979"/>
        <item x="22592"/>
        <item x="15685"/>
        <item x="10854"/>
        <item x="18398"/>
        <item x="20290"/>
        <item x="2650"/>
        <item x="5227"/>
        <item x="29003"/>
        <item x="9478"/>
        <item x="13238"/>
        <item x="18085"/>
        <item x="30614"/>
        <item x="32704"/>
        <item x="13535"/>
        <item x="5070"/>
        <item x="14863"/>
        <item x="3742"/>
        <item x="4750"/>
        <item x="21766"/>
        <item x="20607"/>
        <item x="20983"/>
        <item x="9504"/>
        <item x="7341"/>
        <item x="18909"/>
        <item x="33709"/>
        <item x="17374"/>
        <item x="26745"/>
        <item x="13340"/>
        <item x="25463"/>
        <item x="23347"/>
        <item x="1243"/>
        <item x="14074"/>
        <item x="9379"/>
        <item x="3029"/>
        <item x="29403"/>
        <item x="1894"/>
        <item x="1821"/>
        <item x="6632"/>
        <item x="20582"/>
        <item x="5661"/>
        <item x="7785"/>
        <item x="7051"/>
        <item x="968"/>
        <item x="11453"/>
        <item x="885"/>
        <item x="530"/>
        <item x="25533"/>
        <item x="33956"/>
        <item x="3129"/>
        <item x="15313"/>
        <item x="593"/>
        <item x="32714"/>
        <item x="1722"/>
        <item x="4435"/>
        <item x="4861"/>
        <item x="4534"/>
        <item x="19140"/>
        <item x="12771"/>
        <item x="10559"/>
        <item x="31397"/>
        <item x="25247"/>
        <item x="24383"/>
        <item x="21949"/>
        <item x="13198"/>
        <item x="32866"/>
        <item x="2372"/>
        <item x="875"/>
        <item x="18761"/>
        <item x="25037"/>
        <item x="32016"/>
        <item x="30156"/>
        <item x="34506"/>
        <item x="4391"/>
        <item x="32974"/>
        <item x="5003"/>
        <item x="3194"/>
        <item x="9139"/>
        <item x="17657"/>
        <item x="26809"/>
        <item x="32881"/>
        <item x="18469"/>
        <item x="33551"/>
        <item x="6157"/>
        <item x="21639"/>
        <item x="16324"/>
        <item x="3131"/>
        <item x="13250"/>
        <item x="5025"/>
        <item x="31273"/>
        <item x="29644"/>
        <item x="20528"/>
        <item x="3274"/>
        <item x="5947"/>
        <item x="22899"/>
        <item x="11874"/>
        <item x="19005"/>
        <item x="26712"/>
        <item x="28882"/>
        <item x="30793"/>
        <item x="21269"/>
        <item x="22447"/>
        <item x="11924"/>
        <item x="31148"/>
        <item x="28397"/>
        <item x="33634"/>
        <item x="13116"/>
        <item x="2691"/>
        <item x="14544"/>
        <item x="17917"/>
        <item x="840"/>
        <item x="25809"/>
        <item x="32651"/>
        <item x="26163"/>
        <item x="92"/>
        <item x="19990"/>
        <item x="14732"/>
        <item x="9707"/>
        <item x="22183"/>
        <item x="5512"/>
        <item x="6235"/>
        <item x="10954"/>
        <item x="28778"/>
        <item x="3259"/>
        <item x="2361"/>
        <item x="3766"/>
        <item x="8983"/>
        <item x="27658"/>
        <item x="8324"/>
        <item x="27513"/>
        <item x="3353"/>
        <item x="468"/>
        <item x="21512"/>
        <item x="8607"/>
        <item x="3446"/>
        <item x="11929"/>
        <item x="7486"/>
        <item x="4197"/>
        <item x="15956"/>
        <item x="20772"/>
        <item x="5532"/>
        <item x="5212"/>
        <item x="22366"/>
        <item x="16166"/>
        <item x="21332"/>
        <item x="10301"/>
        <item x="14989"/>
        <item x="32210"/>
        <item x="4850"/>
        <item x="28115"/>
        <item x="1276"/>
        <item x="21098"/>
        <item x="18326"/>
        <item x="10500"/>
        <item x="32847"/>
        <item x="8103"/>
        <item x="12907"/>
        <item x="11730"/>
        <item x="18204"/>
        <item x="32938"/>
        <item x="9840"/>
        <item x="30557"/>
        <item x="1609"/>
        <item x="15021"/>
        <item x="17057"/>
        <item x="32682"/>
        <item x="1762"/>
        <item x="25144"/>
        <item x="14128"/>
        <item x="26418"/>
        <item x="27238"/>
        <item x="23514"/>
        <item x="10090"/>
        <item x="16489"/>
        <item x="3424"/>
        <item x="22500"/>
        <item x="25948"/>
        <item x="24907"/>
        <item x="6860"/>
        <item x="14785"/>
        <item x="3090"/>
        <item x="33640"/>
        <item x="24905"/>
        <item x="30146"/>
        <item x="15114"/>
        <item x="28490"/>
        <item x="4470"/>
        <item x="32494"/>
        <item x="23431"/>
        <item x="6279"/>
        <item x="19712"/>
        <item x="18628"/>
        <item x="26465"/>
        <item x="9725"/>
        <item x="11461"/>
        <item x="4503"/>
        <item x="2051"/>
        <item x="26270"/>
        <item x="3786"/>
        <item x="13202"/>
        <item x="789"/>
        <item x="11204"/>
        <item x="13428"/>
        <item x="20923"/>
        <item x="32218"/>
        <item x="2342"/>
        <item x="26624"/>
        <item x="8669"/>
        <item x="19675"/>
        <item x="2319"/>
        <item x="8915"/>
        <item x="20988"/>
        <item x="8640"/>
        <item x="24835"/>
        <item x="24487"/>
        <item x="25770"/>
        <item x="5893"/>
        <item x="20497"/>
        <item x="24153"/>
        <item x="4071"/>
        <item x="16239"/>
        <item x="22680"/>
        <item x="32872"/>
        <item x="1263"/>
        <item x="6582"/>
        <item x="20212"/>
        <item x="6285"/>
        <item x="8294"/>
        <item x="31816"/>
        <item x="34863"/>
        <item x="21312"/>
        <item x="29485"/>
        <item x="7599"/>
        <item x="5773"/>
        <item x="26383"/>
        <item x="3198"/>
        <item x="12012"/>
        <item x="3676"/>
        <item x="1342"/>
        <item x="33645"/>
        <item x="21063"/>
        <item x="11993"/>
        <item x="21678"/>
        <item x="7749"/>
        <item x="22295"/>
        <item x="33897"/>
        <item x="11419"/>
        <item x="14916"/>
        <item x="22585"/>
        <item x="9730"/>
        <item x="10384"/>
        <item x="33163"/>
        <item x="26993"/>
        <item x="13144"/>
        <item x="30812"/>
        <item x="1237"/>
        <item x="16063"/>
        <item x="27167"/>
        <item x="23355"/>
        <item x="19374"/>
        <item x="15577"/>
        <item x="30845"/>
        <item x="32559"/>
        <item x="1522"/>
        <item x="2421"/>
        <item x="8025"/>
        <item x="146"/>
        <item x="6457"/>
        <item x="31772"/>
        <item x="9192"/>
        <item x="14063"/>
        <item x="20411"/>
        <item x="8269"/>
        <item x="24369"/>
        <item x="4110"/>
        <item x="14073"/>
        <item x="23064"/>
        <item x="26622"/>
        <item x="34601"/>
        <item x="3284"/>
        <item x="12899"/>
        <item x="27150"/>
        <item x="3428"/>
        <item x="26232"/>
        <item x="23278"/>
        <item x="1034"/>
        <item x="29673"/>
        <item x="23882"/>
        <item x="17088"/>
        <item x="883"/>
        <item x="3737"/>
        <item x="12558"/>
        <item x="19877"/>
        <item x="3511"/>
        <item x="18020"/>
        <item x="25395"/>
        <item x="7519"/>
        <item x="12872"/>
        <item x="809"/>
        <item x="2947"/>
        <item x="24404"/>
        <item x="13903"/>
        <item x="20654"/>
        <item x="27282"/>
        <item x="29188"/>
        <item x="26675"/>
        <item x="66"/>
        <item x="1233"/>
        <item x="14175"/>
        <item x="24317"/>
        <item x="20043"/>
        <item x="14071"/>
        <item x="31736"/>
        <item x="19683"/>
        <item x="21293"/>
        <item x="26881"/>
        <item x="25358"/>
        <item x="10093"/>
        <item x="26327"/>
        <item x="13218"/>
        <item x="15124"/>
        <item x="29579"/>
        <item x="17146"/>
        <item x="27130"/>
        <item x="33481"/>
        <item x="10687"/>
        <item x="29026"/>
        <item x="3001"/>
        <item x="25044"/>
        <item x="12499"/>
        <item x="2375"/>
        <item x="1029"/>
        <item x="11340"/>
        <item x="12970"/>
        <item x="3736"/>
        <item x="9045"/>
        <item x="22208"/>
        <item x="11644"/>
        <item x="1312"/>
        <item x="13849"/>
        <item x="22298"/>
        <item x="2896"/>
        <item x="27506"/>
        <item x="19790"/>
        <item x="3505"/>
        <item x="33610"/>
        <item x="26964"/>
        <item x="18603"/>
        <item x="4158"/>
        <item x="7432"/>
        <item x="26377"/>
        <item x="7849"/>
        <item x="6052"/>
        <item x="5"/>
        <item x="20566"/>
        <item x="3669"/>
        <item x="21238"/>
        <item x="17484"/>
        <item x="34924"/>
        <item x="25208"/>
        <item x="20987"/>
        <item x="16526"/>
        <item x="9177"/>
        <item x="6612"/>
        <item x="25389"/>
        <item x="10753"/>
        <item x="14899"/>
        <item x="33535"/>
        <item x="577"/>
        <item x="1830"/>
        <item x="10999"/>
        <item x="20077"/>
        <item x="32771"/>
        <item x="8380"/>
        <item x="17185"/>
        <item x="5040"/>
        <item x="28708"/>
        <item x="14938"/>
        <item x="20165"/>
        <item x="10836"/>
        <item x="13195"/>
        <item x="11319"/>
        <item x="11444"/>
        <item x="27785"/>
        <item x="13142"/>
        <item x="33983"/>
        <item x="5304"/>
        <item x="2854"/>
        <item x="9693"/>
        <item x="13624"/>
        <item x="14260"/>
        <item x="11276"/>
        <item x="26840"/>
        <item x="27391"/>
        <item x="23966"/>
        <item x="4418"/>
        <item x="27794"/>
        <item x="30494"/>
        <item x="20662"/>
        <item x="16967"/>
        <item x="24109"/>
        <item x="15902"/>
        <item x="32717"/>
        <item x="12410"/>
        <item x="27957"/>
        <item x="10319"/>
        <item x="7527"/>
        <item x="10088"/>
        <item x="3271"/>
        <item x="25558"/>
        <item x="11856"/>
        <item x="29710"/>
        <item x="1433"/>
        <item x="16548"/>
        <item x="14141"/>
        <item x="8796"/>
        <item x="3464"/>
        <item x="5354"/>
        <item x="24734"/>
        <item x="13520"/>
        <item x="8844"/>
        <item x="32751"/>
        <item x="9925"/>
        <item x="12319"/>
        <item x="26776"/>
        <item x="27269"/>
        <item x="18368"/>
        <item x="22487"/>
        <item x="3817"/>
        <item x="8353"/>
        <item x="13821"/>
        <item x="13481"/>
        <item x="2324"/>
        <item x="13133"/>
        <item x="1281"/>
        <item x="22017"/>
        <item x="20913"/>
        <item x="7903"/>
        <item x="2628"/>
        <item x="8606"/>
        <item x="11264"/>
        <item x="28168"/>
        <item x="21247"/>
        <item x="5507"/>
        <item x="26457"/>
        <item x="7175"/>
        <item x="250"/>
        <item x="11868"/>
        <item x="31566"/>
        <item x="741"/>
        <item x="139"/>
        <item x="11336"/>
        <item x="16904"/>
        <item x="8704"/>
        <item x="68"/>
        <item x="13043"/>
        <item x="7922"/>
        <item x="31666"/>
        <item x="30172"/>
        <item x="13565"/>
        <item x="1102"/>
        <item x="18290"/>
        <item x="1638"/>
        <item x="21304"/>
        <item x="7380"/>
        <item x="30905"/>
        <item x="32513"/>
        <item x="22555"/>
        <item x="27930"/>
        <item x="22859"/>
        <item x="30788"/>
        <item x="8758"/>
        <item x="11006"/>
        <item x="12609"/>
        <item x="8280"/>
        <item x="29543"/>
        <item x="15839"/>
        <item x="1556"/>
        <item x="16903"/>
        <item x="23301"/>
        <item x="30864"/>
        <item x="721"/>
        <item x="23988"/>
        <item x="15617"/>
        <item x="14648"/>
        <item x="32537"/>
        <item x="1745"/>
        <item x="27272"/>
        <item x="3442"/>
        <item x="13278"/>
        <item x="7023"/>
        <item x="2682"/>
        <item x="996"/>
        <item x="11044"/>
        <item x="19586"/>
        <item x="3078"/>
        <item x="20136"/>
        <item x="8753"/>
        <item x="17429"/>
        <item x="14825"/>
        <item x="14179"/>
        <item x="30940"/>
        <item x="21849"/>
        <item x="34194"/>
        <item x="34903"/>
        <item x="10752"/>
        <item x="15517"/>
        <item x="27588"/>
        <item x="26157"/>
        <item x="13065"/>
        <item x="3741"/>
        <item x="12999"/>
        <item x="15684"/>
        <item x="13640"/>
        <item x="32575"/>
        <item x="13194"/>
        <item x="20279"/>
        <item x="6504"/>
        <item x="33225"/>
        <item x="10621"/>
        <item x="13900"/>
        <item x="3917"/>
        <item x="9799"/>
        <item x="20154"/>
        <item x="20285"/>
        <item x="856"/>
        <item x="202"/>
        <item x="9781"/>
        <item x="24356"/>
        <item x="28555"/>
        <item x="23003"/>
        <item x="3752"/>
        <item x="27356"/>
        <item x="726"/>
        <item x="6095"/>
        <item x="1241"/>
        <item x="26043"/>
        <item x="10578"/>
        <item x="20032"/>
        <item x="11278"/>
        <item x="12448"/>
        <item x="12964"/>
        <item x="6510"/>
        <item x="1004"/>
        <item x="11212"/>
        <item x="2371"/>
        <item x="4146"/>
        <item x="16787"/>
        <item x="13137"/>
        <item x="6211"/>
        <item x="13743"/>
        <item x="18119"/>
        <item x="28177"/>
        <item x="24506"/>
        <item x="26165"/>
        <item x="21019"/>
        <item x="14184"/>
        <item x="3852"/>
        <item x="18606"/>
        <item x="32072"/>
        <item x="25991"/>
        <item x="16011"/>
        <item x="21790"/>
        <item x="10343"/>
        <item x="11126"/>
        <item x="9261"/>
        <item x="15182"/>
        <item x="2850"/>
        <item x="28775"/>
        <item x="22060"/>
        <item x="16079"/>
        <item x="1455"/>
        <item x="16406"/>
        <item x="24353"/>
        <item x="9700"/>
        <item x="11115"/>
        <item x="18972"/>
        <item x="30962"/>
        <item x="14861"/>
        <item x="30924"/>
        <item x="15104"/>
        <item x="33820"/>
        <item x="24215"/>
        <item x="12382"/>
        <item x="5198"/>
        <item x="27708"/>
        <item x="9640"/>
        <item x="13030"/>
        <item x="26096"/>
        <item x="12021"/>
        <item x="13168"/>
        <item x="3575"/>
        <item x="183"/>
        <item x="24188"/>
        <item x="3397"/>
        <item x="11283"/>
        <item x="10305"/>
        <item x="24749"/>
        <item x="14799"/>
        <item x="10268"/>
        <item x="31986"/>
        <item x="27984"/>
        <item x="23725"/>
        <item x="9500"/>
        <item x="34896"/>
        <item x="7619"/>
        <item x="17795"/>
        <item x="27163"/>
        <item x="12666"/>
        <item x="967"/>
        <item x="21080"/>
        <item x="12355"/>
        <item x="24986"/>
        <item x="3288"/>
        <item x="28601"/>
        <item x="16446"/>
        <item x="8262"/>
        <item x="12992"/>
        <item x="966"/>
        <item x="24210"/>
        <item x="21509"/>
        <item x="1021"/>
        <item x="16024"/>
        <item x="13298"/>
        <item x="3970"/>
        <item x="12100"/>
        <item x="16814"/>
        <item x="5140"/>
        <item x="2181"/>
        <item x="15783"/>
        <item x="2140"/>
        <item x="31763"/>
        <item x="30443"/>
        <item x="79"/>
        <item x="14445"/>
        <item x="9492"/>
        <item x="21636"/>
        <item x="11629"/>
        <item x="9991"/>
        <item x="21660"/>
        <item x="19449"/>
        <item x="8229"/>
        <item x="19351"/>
        <item x="34929"/>
        <item x="15418"/>
        <item x="7124"/>
        <item x="6698"/>
        <item x="14808"/>
        <item x="29411"/>
        <item x="8151"/>
        <item x="17745"/>
        <item x="7436"/>
        <item x="8712"/>
        <item x="32066"/>
        <item x="6780"/>
        <item x="5190"/>
        <item x="22755"/>
        <item x="27675"/>
        <item x="3479"/>
        <item x="21214"/>
        <item x="11994"/>
        <item x="19049"/>
        <item x="24071"/>
        <item x="3894"/>
        <item x="24196"/>
        <item x="33396"/>
        <item x="4105"/>
        <item x="15429"/>
        <item x="15461"/>
        <item x="22063"/>
        <item x="33842"/>
        <item x="17116"/>
        <item x="19118"/>
        <item x="6667"/>
        <item x="6073"/>
        <item x="21126"/>
        <item x="31506"/>
        <item x="15295"/>
        <item x="31387"/>
        <item x="6380"/>
        <item x="28097"/>
        <item x="28373"/>
        <item x="17221"/>
        <item x="11280"/>
        <item x="2651"/>
        <item x="345"/>
        <item x="14801"/>
        <item x="9071"/>
        <item x="7982"/>
        <item x="9519"/>
        <item x="19462"/>
        <item x="14165"/>
        <item x="15933"/>
        <item x="11104"/>
        <item x="15037"/>
        <item x="28500"/>
        <item x="16188"/>
        <item x="22300"/>
        <item x="19956"/>
        <item x="11851"/>
        <item x="33934"/>
        <item x="6882"/>
        <item x="2113"/>
        <item x="34923"/>
        <item x="2411"/>
        <item x="24814"/>
        <item x="19854"/>
        <item x="13131"/>
        <item x="23810"/>
        <item x="19051"/>
        <item x="4098"/>
        <item x="19348"/>
        <item x="28289"/>
        <item x="31555"/>
        <item x="17382"/>
        <item x="28650"/>
        <item x="14560"/>
        <item x="21182"/>
        <item x="33955"/>
        <item x="20246"/>
        <item x="21427"/>
        <item x="1261"/>
        <item x="10429"/>
        <item x="24796"/>
        <item x="22603"/>
        <item x="1576"/>
        <item x="18837"/>
        <item x="6151"/>
        <item x="29583"/>
        <item x="2141"/>
        <item x="19240"/>
        <item x="14883"/>
        <item x="11879"/>
        <item x="33560"/>
        <item x="17523"/>
        <item x="1393"/>
        <item x="22617"/>
        <item x="25618"/>
        <item x="973"/>
        <item x="13680"/>
        <item x="11538"/>
        <item x="29746"/>
        <item x="5404"/>
        <item x="31855"/>
        <item x="11172"/>
        <item x="2875"/>
        <item x="32272"/>
        <item x="19812"/>
        <item x="27387"/>
        <item x="18657"/>
        <item x="24342"/>
        <item x="31146"/>
        <item x="25834"/>
        <item x="20544"/>
        <item x="22306"/>
        <item x="22006"/>
        <item x="11282"/>
        <item x="26142"/>
        <item x="32824"/>
        <item x="2524"/>
        <item x="17805"/>
        <item x="15288"/>
        <item x="30834"/>
        <item x="27227"/>
        <item x="32539"/>
        <item x="2925"/>
        <item x="999"/>
        <item x="19725"/>
        <item x="23583"/>
        <item x="4666"/>
        <item x="32355"/>
        <item x="20235"/>
        <item x="32554"/>
        <item x="5433"/>
        <item x="926"/>
        <item x="4119"/>
        <item x="12040"/>
        <item x="3858"/>
        <item x="23857"/>
        <item x="24777"/>
        <item x="8084"/>
        <item x="7652"/>
        <item x="12373"/>
        <item x="15106"/>
        <item x="14124"/>
        <item x="13696"/>
        <item x="745"/>
        <item x="15883"/>
        <item x="10486"/>
        <item x="29472"/>
        <item x="25744"/>
        <item x="11169"/>
        <item x="27341"/>
        <item x="20568"/>
        <item x="9094"/>
        <item x="14862"/>
        <item x="9757"/>
        <item x="9974"/>
        <item x="30949"/>
        <item x="32024"/>
        <item x="14815"/>
        <item x="15338"/>
        <item x="5336"/>
        <item x="22134"/>
        <item x="10757"/>
        <item x="13660"/>
        <item x="14436"/>
        <item x="19737"/>
        <item x="2973"/>
        <item x="1527"/>
        <item x="14984"/>
        <item x="6029"/>
        <item x="20266"/>
        <item x="8466"/>
        <item x="16897"/>
        <item x="5590"/>
        <item x="20691"/>
        <item x="9814"/>
        <item x="28896"/>
        <item x="1935"/>
        <item x="4142"/>
        <item x="2720"/>
        <item x="22304"/>
        <item x="31629"/>
        <item x="10814"/>
        <item x="16684"/>
        <item x="33021"/>
        <item x="27338"/>
        <item x="25805"/>
        <item x="11626"/>
        <item x="14686"/>
        <item x="9803"/>
        <item x="16953"/>
        <item x="21188"/>
        <item x="15345"/>
        <item x="26100"/>
        <item x="19078"/>
        <item x="32399"/>
        <item x="16253"/>
        <item x="7660"/>
        <item x="26529"/>
        <item x="89"/>
        <item x="17186"/>
        <item x="110"/>
        <item x="26954"/>
        <item x="28477"/>
        <item x="5844"/>
        <item x="1108"/>
        <item x="22056"/>
        <item x="27901"/>
        <item x="15216"/>
        <item x="27044"/>
        <item x="2862"/>
        <item x="20946"/>
        <item x="23959"/>
        <item x="10684"/>
        <item x="2360"/>
        <item x="22812"/>
        <item x="2928"/>
        <item x="32206"/>
        <item x="19077"/>
        <item x="14089"/>
        <item x="4251"/>
        <item x="8871"/>
        <item x="857"/>
        <item x="1895"/>
        <item x="29561"/>
        <item x="23935"/>
        <item x="29839"/>
        <item x="28898"/>
        <item x="6871"/>
        <item x="28862"/>
        <item x="11528"/>
        <item x="15661"/>
        <item x="12316"/>
        <item x="15798"/>
        <item x="10599"/>
        <item x="20216"/>
        <item x="6065"/>
        <item x="29633"/>
        <item x="6759"/>
        <item x="16410"/>
        <item x="5266"/>
        <item x="6202"/>
        <item x="342"/>
        <item x="3787"/>
        <item x="17552"/>
        <item x="28532"/>
        <item x="3732"/>
        <item x="10707"/>
        <item x="5852"/>
        <item x="14383"/>
        <item x="14987"/>
        <item x="190"/>
        <item x="9667"/>
        <item x="8878"/>
        <item x="11956"/>
        <item x="22568"/>
        <item x="4526"/>
        <item x="12271"/>
        <item x="4253"/>
        <item x="17554"/>
        <item x="19134"/>
        <item x="16059"/>
        <item x="17445"/>
        <item x="26509"/>
        <item x="22943"/>
        <item x="30434"/>
        <item x="10286"/>
        <item x="14536"/>
        <item x="31309"/>
        <item x="18542"/>
        <item x="33715"/>
        <item x="9880"/>
        <item x="2834"/>
        <item x="797"/>
        <item x="27757"/>
        <item x="26153"/>
        <item x="31125"/>
        <item x="25837"/>
        <item x="26819"/>
        <item x="34006"/>
        <item x="15390"/>
        <item x="2522"/>
        <item x="13816"/>
        <item x="27557"/>
        <item x="18910"/>
        <item x="21007"/>
        <item x="11479"/>
        <item x="25009"/>
        <item x="970"/>
        <item x="1050"/>
        <item x="1077"/>
        <item x="23228"/>
        <item x="16966"/>
        <item x="16493"/>
        <item x="11171"/>
        <item x="19927"/>
        <item x="13114"/>
        <item x="7871"/>
        <item x="31995"/>
        <item x="12809"/>
        <item x="24830"/>
        <item x="11378"/>
        <item x="22218"/>
        <item x="14223"/>
        <item x="85"/>
        <item x="17573"/>
        <item x="27584"/>
        <item x="23372"/>
        <item x="24618"/>
        <item x="12837"/>
        <item x="19185"/>
        <item x="20628"/>
        <item x="1334"/>
        <item x="22307"/>
        <item x="1682"/>
        <item x="25742"/>
        <item x="17836"/>
        <item x="30647"/>
        <item x="29793"/>
        <item x="1375"/>
        <item x="16087"/>
        <item x="7400"/>
        <item x="13343"/>
        <item x="13088"/>
        <item x="4516"/>
        <item x="10953"/>
        <item x="31314"/>
        <item x="9524"/>
        <item x="26627"/>
        <item x="24465"/>
        <item x="23886"/>
        <item x="34151"/>
        <item x="2648"/>
        <item x="17671"/>
        <item x="13883"/>
        <item x="26910"/>
        <item x="11793"/>
        <item x="24225"/>
        <item x="24818"/>
        <item x="30205"/>
        <item x="21862"/>
        <item x="11447"/>
        <item x="22182"/>
        <item x="6725"/>
        <item x="10426"/>
        <item x="16044"/>
        <item x="12794"/>
        <item x="32500"/>
        <item x="22974"/>
        <item x="32946"/>
        <item x="13702"/>
        <item x="13554"/>
        <item x="25882"/>
        <item x="11550"/>
        <item x="9"/>
        <item x="11574"/>
        <item x="25486"/>
        <item x="24262"/>
        <item x="26595"/>
        <item x="34365"/>
        <item x="14952"/>
        <item x="29595"/>
        <item x="15668"/>
        <item x="8339"/>
        <item x="22435"/>
        <item x="14096"/>
        <item x="3025"/>
        <item x="14939"/>
        <item x="956"/>
        <item x="8934"/>
        <item x="18049"/>
        <item x="10403"/>
        <item x="13639"/>
        <item x="547"/>
        <item x="3667"/>
        <item x="5282"/>
        <item x="7422"/>
        <item x="4567"/>
        <item x="3199"/>
        <item x="3982"/>
        <item x="10711"/>
        <item x="23844"/>
        <item x="32699"/>
        <item x="10949"/>
        <item x="9104"/>
        <item x="10451"/>
        <item x="30943"/>
        <item x="13636"/>
        <item x="213"/>
        <item x="15727"/>
        <item x="25603"/>
        <item x="14152"/>
        <item x="5273"/>
        <item x="1066"/>
        <item x="13108"/>
        <item x="23579"/>
        <item x="3600"/>
        <item x="12704"/>
        <item x="26688"/>
        <item x="22154"/>
        <item x="3163"/>
        <item x="31012"/>
        <item x="6982"/>
        <item x="14666"/>
        <item x="21927"/>
        <item x="21384"/>
        <item x="31574"/>
        <item x="27625"/>
        <item x="19711"/>
        <item x="12932"/>
        <item x="23267"/>
        <item x="13977"/>
        <item x="19383"/>
        <item x="27516"/>
        <item x="25018"/>
        <item x="9969"/>
        <item x="19587"/>
        <item x="11523"/>
        <item x="10180"/>
        <item x="6498"/>
        <item x="26278"/>
        <item x="3997"/>
        <item x="9892"/>
        <item x="11665"/>
        <item x="20459"/>
        <item x="26164"/>
        <item x="19260"/>
        <item x="923"/>
        <item x="12513"/>
        <item x="3150"/>
        <item x="16803"/>
        <item x="12401"/>
        <item x="318"/>
        <item x="3551"/>
        <item x="18812"/>
        <item x="25162"/>
        <item x="25692"/>
        <item x="2132"/>
        <item x="10207"/>
        <item x="13028"/>
        <item x="3020"/>
        <item x="25467"/>
        <item x="15403"/>
        <item x="11760"/>
        <item x="19095"/>
        <item x="3060"/>
        <item x="21676"/>
        <item x="32712"/>
        <item x="14774"/>
        <item x="13368"/>
        <item x="5338"/>
        <item x="12231"/>
        <item x="15396"/>
        <item x="18692"/>
        <item x="4402"/>
        <item x="33816"/>
        <item x="11103"/>
        <item x="7199"/>
        <item x="26782"/>
        <item x="197"/>
        <item x="29612"/>
        <item x="31804"/>
        <item x="14925"/>
        <item x="1150"/>
        <item x="14344"/>
        <item x="3011"/>
        <item x="22083"/>
        <item x="15305"/>
        <item x="30955"/>
        <item x="30573"/>
        <item x="17363"/>
        <item x="734"/>
        <item x="12087"/>
        <item x="16128"/>
        <item x="24867"/>
        <item x="32423"/>
        <item x="81"/>
        <item x="15781"/>
        <item x="380"/>
        <item x="9167"/>
        <item x="17112"/>
        <item x="434"/>
        <item x="26503"/>
        <item x="31038"/>
        <item x="7096"/>
        <item x="4843"/>
        <item x="13863"/>
        <item x="4631"/>
        <item x="1442"/>
        <item x="15941"/>
        <item x="9816"/>
        <item x="920"/>
        <item x="32108"/>
        <item x="18344"/>
        <item x="10476"/>
        <item x="31254"/>
        <item x="14798"/>
        <item x="32666"/>
        <item x="25781"/>
        <item x="15250"/>
        <item x="1168"/>
        <item x="34841"/>
        <item x="12830"/>
        <item x="14743"/>
        <item x="18084"/>
        <item x="2143"/>
        <item x="1265"/>
        <item x="31349"/>
        <item x="573"/>
        <item x="15099"/>
        <item x="169"/>
        <item x="14276"/>
        <item x="10565"/>
        <item x="25229"/>
        <item x="18573"/>
        <item x="30697"/>
        <item x="25513"/>
        <item x="19830"/>
        <item x="25570"/>
        <item x="19392"/>
        <item x="31627"/>
        <item x="31392"/>
        <item x="22061"/>
        <item x="3460"/>
        <item x="17588"/>
        <item x="25204"/>
        <item x="4921"/>
        <item x="9944"/>
        <item x="33673"/>
        <item x="22954"/>
        <item x="13233"/>
        <item x="7197"/>
        <item x="5181"/>
        <item x="3685"/>
        <item x="9256"/>
        <item x="5922"/>
        <item x="6897"/>
        <item x="20294"/>
        <item x="29821"/>
        <item x="2487"/>
        <item x="27262"/>
        <item x="9320"/>
        <item x="9493"/>
        <item x="977"/>
        <item x="3127"/>
        <item x="7353"/>
        <item x="32491"/>
        <item x="10733"/>
        <item x="12625"/>
        <item x="4042"/>
        <item x="29369"/>
        <item x="12390"/>
        <item x="24737"/>
        <item x="9043"/>
        <item x="27005"/>
        <item x="9738"/>
        <item x="24051"/>
        <item x="10962"/>
        <item x="18437"/>
        <item x="6037"/>
        <item x="18497"/>
        <item x="14068"/>
        <item x="27502"/>
        <item x="26083"/>
        <item x="327"/>
        <item x="3850"/>
        <item x="25672"/>
        <item x="22094"/>
        <item x="28568"/>
        <item x="19724"/>
        <item x="11645"/>
        <item x="5683"/>
        <item x="22631"/>
        <item x="6107"/>
        <item x="24714"/>
        <item x="10388"/>
        <item x="5030"/>
        <item x="1708"/>
        <item x="29391"/>
        <item x="22793"/>
        <item x="23599"/>
        <item x="17132"/>
        <item x="6935"/>
        <item x="24121"/>
        <item x="7326"/>
        <item x="25409"/>
        <item x="15592"/>
        <item x="10922"/>
        <item x="14168"/>
        <item x="9092"/>
        <item x="31661"/>
        <item x="11037"/>
        <item x="22162"/>
        <item x="5141"/>
        <item x="1259"/>
        <item x="5034"/>
        <item x="23046"/>
        <item x="33181"/>
        <item x="2558"/>
        <item x="1421"/>
        <item x="30268"/>
        <item x="18500"/>
        <item x="32895"/>
        <item x="29581"/>
        <item x="23365"/>
        <item x="28152"/>
        <item x="26078"/>
        <item x="16564"/>
        <item x="20280"/>
        <item x="27412"/>
        <item x="18007"/>
        <item x="23143"/>
        <item x="12340"/>
        <item x="31022"/>
        <item x="19064"/>
        <item x="20593"/>
        <item x="1641"/>
        <item x="8295"/>
        <item x="13342"/>
        <item x="18414"/>
        <item x="18781"/>
        <item x="20980"/>
        <item x="13762"/>
        <item x="26119"/>
        <item x="25218"/>
        <item x="22138"/>
        <item x="33933"/>
        <item x="5485"/>
        <item x="1301"/>
        <item x="22835"/>
        <item x="6813"/>
        <item x="24255"/>
        <item x="11208"/>
        <item x="22305"/>
        <item x="21079"/>
        <item x="10347"/>
        <item x="24628"/>
        <item x="27125"/>
        <item x="3524"/>
        <item x="24963"/>
        <item x="31619"/>
        <item x="19238"/>
        <item x="5996"/>
        <item x="32169"/>
        <item x="24469"/>
        <item x="1952"/>
        <item x="34455"/>
        <item x="13217"/>
        <item x="24536"/>
        <item x="32077"/>
        <item x="384"/>
        <item x="3826"/>
        <item x="30114"/>
        <item x="16765"/>
        <item x="9140"/>
        <item x="985"/>
        <item x="17385"/>
        <item x="11813"/>
        <item x="27854"/>
        <item x="5753"/>
        <item x="19249"/>
        <item x="11756"/>
        <item x="8746"/>
        <item x="19875"/>
        <item x="21774"/>
        <item x="33367"/>
        <item x="11075"/>
        <item x="24139"/>
        <item x="14352"/>
        <item x="27204"/>
        <item x="17733"/>
        <item x="21037"/>
        <item x="23466"/>
        <item x="3901"/>
        <item x="30887"/>
        <item x="18720"/>
        <item x="15411"/>
        <item x="17816"/>
        <item x="11922"/>
        <item x="24352"/>
        <item x="22231"/>
        <item x="28766"/>
        <item x="14879"/>
        <item x="19299"/>
        <item x="23730"/>
        <item x="28966"/>
        <item x="31429"/>
        <item x="1338"/>
        <item x="27291"/>
        <item x="5529"/>
        <item x="18110"/>
        <item x="19940"/>
        <item x="32416"/>
        <item x="28429"/>
        <item x="5833"/>
        <item x="9237"/>
        <item x="12536"/>
        <item x="15116"/>
        <item x="15917"/>
        <item x="3471"/>
        <item x="23842"/>
        <item x="2874"/>
        <item x="22785"/>
        <item x="31652"/>
        <item x="22395"/>
        <item x="1799"/>
        <item x="9525"/>
        <item x="10346"/>
        <item x="420"/>
        <item x="9395"/>
        <item x="16990"/>
        <item x="17173"/>
        <item x="18144"/>
        <item x="21684"/>
        <item x="9106"/>
        <item x="24772"/>
        <item x="9118"/>
        <item x="19287"/>
        <item x="15357"/>
        <item x="11776"/>
        <item x="22529"/>
        <item x="10714"/>
        <item x="19107"/>
        <item x="1117"/>
        <item x="32606"/>
        <item x="9203"/>
        <item x="21793"/>
        <item x="13474"/>
        <item x="2297"/>
        <item x="2456"/>
        <item x="7160"/>
        <item x="18236"/>
        <item x="12633"/>
        <item x="22815"/>
        <item x="16456"/>
        <item x="19836"/>
        <item x="9828"/>
        <item x="23847"/>
        <item x="23454"/>
        <item x="25794"/>
        <item x="25565"/>
        <item x="29567"/>
        <item x="16041"/>
        <item x="24825"/>
        <item x="20878"/>
        <item x="15759"/>
        <item x="25724"/>
        <item x="22878"/>
        <item x="27828"/>
        <item x="12114"/>
        <item x="27437"/>
        <item x="5946"/>
        <item x="33786"/>
        <item x="11368"/>
        <item x="16207"/>
        <item x="15307"/>
        <item x="9480"/>
        <item x="9940"/>
        <item x="19082"/>
        <item x="15360"/>
        <item x="465"/>
        <item x="97"/>
        <item x="33152"/>
        <item x="8652"/>
        <item x="25807"/>
        <item x="4431"/>
        <item x="22951"/>
        <item x="26258"/>
        <item x="5013"/>
        <item x="29573"/>
        <item x="1776"/>
        <item x="12125"/>
        <item x="17399"/>
        <item x="33499"/>
        <item x="17910"/>
        <item x="10470"/>
        <item x="27788"/>
        <item x="2810"/>
        <item x="22387"/>
        <item x="27462"/>
        <item x="5426"/>
        <item x="11009"/>
        <item x="4917"/>
        <item x="5552"/>
        <item x="4946"/>
        <item x="11736"/>
        <item x="25597"/>
        <item x="2856"/>
        <item x="901"/>
        <item x="10627"/>
        <item x="29598"/>
        <item x="18902"/>
        <item x="14139"/>
        <item x="7741"/>
        <item x="29098"/>
        <item x="34380"/>
        <item x="9404"/>
        <item x="11337"/>
        <item x="11487"/>
        <item x="20710"/>
        <item x="14267"/>
        <item x="20995"/>
        <item x="16687"/>
        <item x="19489"/>
        <item x="3595"/>
        <item x="8937"/>
        <item x="17896"/>
        <item x="15217"/>
        <item x="3580"/>
        <item x="5342"/>
        <item x="14948"/>
        <item x="10402"/>
        <item x="26319"/>
        <item x="2131"/>
        <item x="19937"/>
        <item x="3248"/>
        <item x="20092"/>
        <item x="9928"/>
        <item x="26207"/>
        <item x="4520"/>
        <item x="15860"/>
        <item x="9250"/>
        <item x="1285"/>
        <item x="31037"/>
        <item x="24631"/>
        <item x="14305"/>
        <item x="929"/>
        <item x="31743"/>
        <item x="15516"/>
        <item x="9291"/>
        <item x="12378"/>
        <item x="9440"/>
        <item x="14643"/>
        <item x="24256"/>
        <item x="11972"/>
        <item x="30497"/>
        <item x="31071"/>
        <item x="4268"/>
        <item x="7360"/>
        <item x="12358"/>
        <item x="5525"/>
        <item x="12579"/>
        <item x="5180"/>
        <item x="11916"/>
        <item x="9461"/>
        <item x="1912"/>
        <item x="30858"/>
        <item x="5881"/>
        <item x="24284"/>
        <item x="20917"/>
        <item x="17964"/>
        <item x="33916"/>
        <item x="26999"/>
        <item x="5942"/>
        <item x="15468"/>
        <item x="11411"/>
        <item x="25548"/>
        <item x="30295"/>
        <item x="13011"/>
        <item x="6101"/>
        <item x="11120"/>
        <item x="21963"/>
        <item x="21588"/>
        <item x="18857"/>
        <item x="7952"/>
        <item x="16104"/>
        <item x="16126"/>
        <item x="22047"/>
        <item x="11654"/>
        <item x="14516"/>
        <item x="21762"/>
        <item x="19221"/>
        <item x="23909"/>
        <item x="20765"/>
        <item x="6933"/>
        <item x="28388"/>
        <item x="4205"/>
        <item x="21884"/>
        <item x="957"/>
        <item x="14531"/>
        <item x="23553"/>
        <item x="6199"/>
        <item x="13569"/>
        <item x="20191"/>
        <item x="16521"/>
        <item x="7677"/>
        <item x="5368"/>
        <item x="1520"/>
        <item x="26984"/>
        <item x="25690"/>
        <item x="19300"/>
        <item x="3834"/>
        <item x="15314"/>
        <item x="2463"/>
        <item x="9638"/>
        <item x="8179"/>
        <item x="18779"/>
        <item x="18480"/>
        <item x="18531"/>
        <item x="22667"/>
        <item x="27102"/>
        <item x="31920"/>
        <item x="12522"/>
        <item x="13746"/>
        <item x="13843"/>
        <item x="11273"/>
        <item x="3337"/>
        <item x="20082"/>
        <item x="23809"/>
        <item x="12387"/>
        <item x="860"/>
        <item x="13367"/>
        <item x="6351"/>
        <item x="26102"/>
        <item x="16557"/>
        <item x="34305"/>
        <item x="16729"/>
        <item x="21277"/>
        <item x="26863"/>
        <item x="7121"/>
        <item x="31643"/>
        <item x="12331"/>
        <item x="2595"/>
        <item x="3789"/>
        <item x="16342"/>
        <item x="18694"/>
        <item x="10231"/>
        <item x="22123"/>
        <item x="30838"/>
        <item x="2791"/>
        <item x="5381"/>
        <item x="32747"/>
        <item x="10353"/>
        <item x="9830"/>
        <item x="1175"/>
        <item x="3459"/>
        <item x="1853"/>
        <item x="14552"/>
        <item x="14444"/>
        <item x="9119"/>
        <item x="6555"/>
        <item x="31058"/>
        <item x="32183"/>
        <item x="4316"/>
        <item x="15053"/>
        <item x="13147"/>
        <item x="19580"/>
        <item x="15968"/>
        <item x="11561"/>
        <item x="8216"/>
        <item x="16523"/>
        <item x="918"/>
        <item x="13182"/>
        <item x="18486"/>
        <item x="8688"/>
        <item x="1039"/>
        <item x="22707"/>
        <item x="11708"/>
        <item x="6558"/>
        <item x="2347"/>
        <item x="30595"/>
        <item x="5869"/>
        <item x="5160"/>
        <item x="18494"/>
        <item x="24987"/>
        <item x="8782"/>
        <item x="4521"/>
        <item x="2744"/>
        <item x="22417"/>
        <item x="8971"/>
        <item x="30300"/>
        <item x="3390"/>
        <item x="7790"/>
        <item x="32732"/>
        <item x="22735"/>
        <item x="8636"/>
        <item x="14781"/>
        <item x="13649"/>
        <item x="14185"/>
        <item x="8031"/>
        <item x="30729"/>
        <item x="673"/>
        <item x="20416"/>
        <item x="4867"/>
        <item x="18222"/>
        <item x="125"/>
        <item x="24045"/>
        <item x="12171"/>
        <item x="8095"/>
        <item x="23649"/>
        <item x="19762"/>
        <item x="30467"/>
        <item x="11059"/>
        <item x="22448"/>
        <item x="19278"/>
        <item x="10033"/>
        <item x="8347"/>
        <item x="16738"/>
        <item x="6755"/>
        <item x="12955"/>
        <item x="26621"/>
        <item x="28857"/>
        <item x="34677"/>
        <item x="800"/>
        <item x="11342"/>
        <item x="7126"/>
        <item x="7465"/>
        <item x="2675"/>
        <item x="11579"/>
        <item x="1043"/>
        <item x="14800"/>
        <item x="5111"/>
        <item x="13796"/>
        <item x="11024"/>
        <item x="21056"/>
        <item x="33400"/>
        <item x="1506"/>
        <item x="7938"/>
        <item x="26472"/>
        <item x="23822"/>
        <item x="23767"/>
        <item x="16376"/>
        <item x="174"/>
        <item x="30049"/>
        <item x="4936"/>
        <item x="9937"/>
        <item x="21545"/>
        <item x="13667"/>
        <item x="21886"/>
        <item x="8939"/>
        <item x="6265"/>
        <item x="12996"/>
        <item x="33879"/>
        <item x="17542"/>
        <item x="20929"/>
        <item x="6225"/>
        <item x="911"/>
        <item x="2042"/>
        <item x="23543"/>
        <item x="2871"/>
        <item x="7362"/>
        <item x="23982"/>
        <item x="7060"/>
        <item x="7786"/>
        <item x="26411"/>
        <item x="25872"/>
        <item x="31036"/>
        <item x="14752"/>
        <item x="17752"/>
        <item x="12662"/>
        <item x="29356"/>
        <item x="34673"/>
        <item x="24143"/>
        <item x="16387"/>
        <item x="8978"/>
        <item x="8506"/>
        <item x="24669"/>
        <item x="22280"/>
        <item x="17595"/>
        <item x="3948"/>
        <item x="16978"/>
        <item x="21040"/>
        <item x="5042"/>
        <item x="10306"/>
        <item x="26003"/>
        <item x="4001"/>
        <item x="20081"/>
        <item x="29577"/>
        <item x="19293"/>
        <item x="2077"/>
        <item x="9964"/>
        <item x="11872"/>
        <item x="21763"/>
        <item x="16878"/>
        <item x="25030"/>
        <item x="10618"/>
        <item x="28932"/>
        <item x="2971"/>
        <item x="18541"/>
        <item x="32114"/>
        <item x="14818"/>
        <item x="15462"/>
        <item x="8354"/>
        <item x="18685"/>
        <item x="20879"/>
        <item x="9697"/>
        <item x="30994"/>
        <item x="31158"/>
        <item x="1011"/>
        <item x="21121"/>
        <item x="23240"/>
        <item x="32552"/>
        <item x="19404"/>
        <item x="23336"/>
        <item x="11054"/>
        <item x="31238"/>
        <item x="28335"/>
        <item x="11157"/>
        <item x="28699"/>
        <item x="7268"/>
        <item x="15119"/>
        <item x="16310"/>
        <item x="5807"/>
        <item x="4834"/>
        <item x="15797"/>
        <item x="15020"/>
        <item x="4419"/>
        <item x="14123"/>
        <item x="11796"/>
        <item x="31624"/>
        <item x="10119"/>
        <item x="22820"/>
        <item x="23688"/>
        <item x="16047"/>
        <item x="9333"/>
        <item x="23225"/>
        <item x="25969"/>
        <item x="11012"/>
        <item x="14499"/>
        <item x="30894"/>
        <item x="74"/>
        <item x="3264"/>
        <item x="1179"/>
        <item x="11672"/>
        <item x="23474"/>
        <item x="17401"/>
        <item x="30234"/>
        <item x="1095"/>
        <item x="19304"/>
        <item x="34753"/>
        <item x="11200"/>
        <item x="9935"/>
        <item x="16042"/>
        <item x="17480"/>
        <item x="25650"/>
        <item x="26682"/>
        <item x="17020"/>
        <item x="22881"/>
        <item x="16547"/>
        <item x="21042"/>
        <item x="13923"/>
        <item x="31120"/>
        <item x="27850"/>
        <item x="31082"/>
        <item x="24293"/>
        <item x="9002"/>
        <item x="33671"/>
        <item x="294"/>
        <item x="29192"/>
        <item x="1008"/>
        <item x="15408"/>
        <item x="14669"/>
        <item x="12586"/>
        <item x="29400"/>
        <item x="900"/>
        <item x="24593"/>
        <item x="17285"/>
        <item x="25366"/>
        <item x="10454"/>
        <item x="31659"/>
        <item x="727"/>
        <item x="939"/>
        <item x="19297"/>
        <item x="19570"/>
        <item x="25225"/>
        <item x="32695"/>
        <item x="32382"/>
        <item x="30042"/>
        <item x="26518"/>
        <item x="27066"/>
        <item x="31803"/>
        <item x="7019"/>
        <item x="15097"/>
        <item x="1581"/>
        <item x="19826"/>
        <item x="26735"/>
        <item x="18104"/>
        <item x="30187"/>
        <item x="13149"/>
        <item x="24909"/>
        <item x="11445"/>
        <item x="9883"/>
        <item x="27777"/>
        <item x="8139"/>
        <item x="38"/>
        <item x="15001"/>
        <item x="2189"/>
        <item x="7218"/>
        <item x="25322"/>
        <item x="29344"/>
        <item x="22339"/>
        <item x="5980"/>
        <item x="24551"/>
        <item x="6319"/>
        <item x="16592"/>
        <item x="5343"/>
        <item x="19796"/>
        <item x="6822"/>
        <item x="1110"/>
        <item x="32059"/>
        <item x="19233"/>
        <item x="12397"/>
        <item x="28891"/>
        <item x="12098"/>
        <item x="43"/>
        <item x="14803"/>
        <item x="13703"/>
        <item x="25699"/>
        <item x="7548"/>
        <item x="27938"/>
        <item x="33009"/>
        <item x="15811"/>
        <item x="30944"/>
        <item x="11535"/>
        <item x="42"/>
        <item x="1035"/>
        <item x="37"/>
        <item x="1167"/>
        <item x="28216"/>
        <item x="20855"/>
        <item x="12107"/>
        <item x="18059"/>
        <item x="32379"/>
        <item x="34077"/>
        <item x="32394"/>
        <item x="11096"/>
        <item x="17086"/>
        <item x="22156"/>
        <item x="31352"/>
        <item x="52"/>
        <item x="23331"/>
        <item x="22106"/>
        <item x="26350"/>
        <item x="23044"/>
        <item x="4902"/>
        <item x="4742"/>
        <item x="23019"/>
        <item x="33365"/>
        <item x="5585"/>
        <item x="31888"/>
        <item x="3552"/>
        <item x="9734"/>
        <item x="23497"/>
        <item x="27031"/>
        <item x="32123"/>
        <item x="30644"/>
        <item x="6156"/>
        <item x="28213"/>
        <item x="14642"/>
        <item x="1083"/>
        <item x="17681"/>
        <item x="21224"/>
        <item x="20185"/>
        <item x="13426"/>
        <item x="1356"/>
        <item x="479"/>
        <item x="19535"/>
        <item x="8358"/>
        <item x="63"/>
        <item x="29532"/>
        <item x="2836"/>
        <item x="207"/>
        <item x="18050"/>
        <item x="19153"/>
        <item x="14052"/>
        <item x="5066"/>
        <item x="25512"/>
        <item x="30883"/>
        <item x="17087"/>
        <item x="4638"/>
        <item x="25892"/>
        <item x="9609"/>
        <item x="6832"/>
        <item x="4085"/>
        <item x="18190"/>
        <item x="20040"/>
        <item x="13062"/>
        <item x="8903"/>
        <item x="16233"/>
        <item x="19533"/>
        <item x="34430"/>
        <item x="13844"/>
        <item x="23641"/>
        <item x="30354"/>
        <item x="19485"/>
        <item x="19503"/>
        <item x="24782"/>
        <item x="26000"/>
        <item x="26399"/>
        <item x="20112"/>
        <item x="227"/>
        <item x="8523"/>
        <item x="27677"/>
        <item x="17069"/>
        <item x="17751"/>
        <item x="14962"/>
        <item x="19765"/>
        <item x="27070"/>
        <item x="15137"/>
        <item x="16205"/>
        <item x="12724"/>
        <item x="1319"/>
        <item x="6387"/>
        <item x="22850"/>
        <item x="4719"/>
        <item x="4457"/>
        <item x="36"/>
        <item x="6695"/>
        <item x="19110"/>
        <item x="16987"/>
        <item x="17217"/>
        <item x="18149"/>
        <item x="4409"/>
        <item x="4117"/>
        <item x="5038"/>
        <item x="50"/>
        <item x="13659"/>
        <item x="5299"/>
        <item x="93"/>
        <item x="28170"/>
        <item x="8948"/>
        <item x="30761"/>
        <item x="18182"/>
        <item x="11237"/>
        <item x="2576"/>
        <item x="7289"/>
        <item x="14675"/>
        <item x="14748"/>
        <item x="32787"/>
        <item x="5692"/>
        <item x="1625"/>
        <item x="6802"/>
        <item x="6846"/>
        <item x="17302"/>
        <item x="29718"/>
        <item x="7919"/>
        <item x="5131"/>
        <item x="4129"/>
        <item x="16673"/>
        <item x="6123"/>
        <item x="5050"/>
        <item x="9913"/>
        <item x="5847"/>
        <item x="12233"/>
        <item x="8531"/>
        <item x="29"/>
        <item x="2184"/>
        <item x="17091"/>
        <item x="17651"/>
        <item x="3269"/>
        <item x="7285"/>
        <item x="24101"/>
        <item x="5488"/>
        <item x="28733"/>
        <item x="6550"/>
        <item x="17911"/>
        <item x="12613"/>
        <item x="11435"/>
        <item x="26072"/>
        <item x="12855"/>
        <item x="9936"/>
        <item x="11978"/>
        <item x="25088"/>
        <item x="7559"/>
        <item x="12833"/>
        <item x="3108"/>
        <item x="20880"/>
        <item x="34925"/>
        <item x="22892"/>
        <item x="21692"/>
        <item x="30120"/>
        <item x="20261"/>
        <item x="32466"/>
        <item x="26155"/>
        <item x="33012"/>
        <item x="28587"/>
        <item x="19988"/>
        <item x="2153"/>
        <item x="19365"/>
        <item x="29076"/>
        <item x="30468"/>
        <item x="15625"/>
        <item x="14636"/>
        <item x="10690"/>
        <item x="15805"/>
        <item x="22290"/>
        <item x="41"/>
        <item x="11081"/>
        <item x="24047"/>
        <item x="8199"/>
        <item x="23586"/>
        <item x="16077"/>
        <item x="6520"/>
        <item x="17113"/>
        <item x="8972"/>
        <item x="8741"/>
        <item x="22091"/>
        <item x="11028"/>
        <item x="13589"/>
        <item x="16942"/>
        <item x="7440"/>
        <item x="10768"/>
        <item x="22112"/>
        <item x="33567"/>
        <item x="6909"/>
        <item x="152"/>
        <item x="40"/>
        <item x="1340"/>
        <item x="9766"/>
        <item x="25196"/>
        <item x="14852"/>
        <item x="1542"/>
        <item x="17644"/>
        <item x="155"/>
        <item x="27697"/>
        <item x="611"/>
        <item x="12065"/>
        <item x="8346"/>
        <item x="8276"/>
        <item x="34128"/>
        <item x="34464"/>
        <item x="11817"/>
        <item x="28338"/>
        <item x="16134"/>
        <item x="10082"/>
        <item x="23235"/>
        <item x="26750"/>
        <item x="33233"/>
        <item x="1031"/>
        <item x="4"/>
        <item x="1040"/>
        <item x="4323"/>
        <item x="24134"/>
        <item x="19674"/>
        <item x="9120"/>
        <item x="14521"/>
        <item x="29635"/>
        <item x="20380"/>
        <item x="26195"/>
        <item x="15353"/>
        <item x="13455"/>
        <item x="28322"/>
        <item x="7998"/>
        <item x="32649"/>
        <item x="34498"/>
        <item x="22890"/>
        <item x="925"/>
        <item x="18112"/>
        <item x="29107"/>
        <item x="23816"/>
        <item x="34068"/>
        <item x="31191"/>
        <item x="13183"/>
        <item x="5126"/>
        <item x="12921"/>
        <item x="990"/>
        <item x="21202"/>
        <item x="1344"/>
        <item x="19755"/>
        <item x="8355"/>
        <item x="5104"/>
        <item x="15730"/>
        <item x="15041"/>
        <item x="2129"/>
        <item x="144"/>
        <item x="22926"/>
        <item x="13268"/>
        <item x="12610"/>
        <item x="30227"/>
        <item x="34912"/>
        <item x="23328"/>
        <item x="8991"/>
        <item x="8895"/>
        <item x="6702"/>
        <item x="12177"/>
        <item x="23068"/>
        <item x="31482"/>
        <item x="32333"/>
        <item x="69"/>
        <item x="32277"/>
        <item x="1104"/>
        <item x="10048"/>
        <item x="20580"/>
        <item x="11345"/>
        <item x="12993"/>
        <item x="16911"/>
        <item x="21945"/>
        <item x="1116"/>
        <item x="20624"/>
        <item x="1162"/>
        <item x="10883"/>
        <item x="2199"/>
        <item x="11252"/>
        <item x="9093"/>
        <item x="12274"/>
        <item x="26229"/>
        <item x="1191"/>
        <item x="3648"/>
        <item x="26972"/>
        <item x="997"/>
        <item x="18305"/>
        <item x="1607"/>
        <item x="33064"/>
        <item x="994"/>
        <item x="20258"/>
        <item x="1020"/>
        <item x="11838"/>
        <item x="7208"/>
        <item x="5581"/>
        <item x="14787"/>
        <item x="30904"/>
        <item x="27402"/>
        <item x="5098"/>
        <item x="30360"/>
        <item x="30095"/>
        <item x="9334"/>
        <item x="13724"/>
        <item x="9921"/>
        <item x="9306"/>
        <item x="14321"/>
        <item x="32467"/>
        <item x="25833"/>
        <item x="10469"/>
        <item x="31561"/>
        <item x="32370"/>
        <item x="11088"/>
        <item x="39"/>
        <item x="1006"/>
        <item x="28108"/>
        <item x="13425"/>
        <item x="9031"/>
        <item x="24883"/>
        <item x="8063"/>
        <item x="29200"/>
        <item x="19366"/>
        <item x="3308"/>
        <item x="9419"/>
        <item x="23224"/>
        <item x="20159"/>
        <item x="4226"/>
        <item x="1250"/>
        <item x="16425"/>
        <item x="10190"/>
        <item x="10253"/>
        <item x="31634"/>
        <item x="23625"/>
        <item x="26428"/>
        <item x="27073"/>
        <item x="4163"/>
        <item x="18127"/>
        <item x="9359"/>
        <item x="13946"/>
        <item x="16595"/>
        <item x="5564"/>
        <item x="4002"/>
        <item x="33827"/>
        <item x="31029"/>
        <item x="28825"/>
        <item x="19794"/>
        <item x="21785"/>
        <item x="2890"/>
        <item x="3790"/>
        <item x="906"/>
        <item x="1331"/>
        <item x="14293"/>
        <item x="6795"/>
        <item x="4051"/>
        <item x="24122"/>
        <item x="6704"/>
        <item x="9592"/>
        <item x="34299"/>
        <item x="2953"/>
        <item x="46"/>
        <item x="12958"/>
        <item x="34099"/>
        <item x="3173"/>
        <item x="32004"/>
        <item x="17952"/>
        <item x="20335"/>
        <item x="3203"/>
        <item x="8668"/>
        <item x="1325"/>
        <item x="15641"/>
        <item x="4951"/>
        <item x="13049"/>
        <item x="3053"/>
        <item x="20308"/>
        <item x="15533"/>
        <item x="15042"/>
        <item x="20284"/>
        <item x="3664"/>
        <item x="9467"/>
        <item x="13563"/>
        <item x="6331"/>
        <item x="26572"/>
        <item x="1125"/>
        <item x="12501"/>
        <item x="19371"/>
        <item x="12697"/>
        <item x="21745"/>
        <item x="33752"/>
        <item x="34259"/>
        <item x="630"/>
        <item x="2955"/>
        <item x="16438"/>
        <item x="15062"/>
        <item x="25347"/>
        <item x="1517"/>
        <item x="29410"/>
        <item x="30651"/>
        <item x="25248"/>
        <item x="27716"/>
        <item x="16179"/>
        <item x="12341"/>
        <item x="1103"/>
        <item x="995"/>
        <item x="24420"/>
        <item x="7265"/>
        <item x="11374"/>
        <item x="30327"/>
        <item x="12963"/>
        <item x="12696"/>
        <item x="10529"/>
        <item x="26346"/>
        <item x="11877"/>
        <item x="2523"/>
        <item x="12557"/>
        <item x="3783"/>
        <item x="11413"/>
        <item x="32744"/>
        <item x="16307"/>
        <item x="26127"/>
        <item x="12608"/>
        <item x="7533"/>
        <item x="1018"/>
        <item x="1572"/>
        <item x="32102"/>
        <item x="16737"/>
        <item x="18517"/>
        <item x="16640"/>
        <item x="19310"/>
        <item x="2436"/>
        <item x="1302"/>
        <item x="8364"/>
        <item x="21812"/>
        <item x="20331"/>
        <item x="15931"/>
        <item x="606"/>
        <item x="11259"/>
        <item x="17290"/>
        <item x="27959"/>
        <item x="7431"/>
        <item x="32655"/>
        <item x="1898"/>
        <item x="8128"/>
        <item x="1496"/>
        <item x="26844"/>
        <item x="17288"/>
        <item x="24468"/>
        <item x="3462"/>
        <item x="20904"/>
        <item x="8526"/>
        <item x="7371"/>
        <item x="2368"/>
        <item x="29668"/>
        <item x="1199"/>
        <item x="10089"/>
        <item x="6433"/>
        <item x="5501"/>
        <item x="7833"/>
        <item x="17029"/>
        <item x="26650"/>
        <item x="11871"/>
        <item x="793"/>
        <item x="29287"/>
        <item x="30167"/>
        <item x="4950"/>
        <item x="716"/>
        <item x="6919"/>
        <item x="16129"/>
        <item x="15374"/>
        <item x="1057"/>
        <item x="22673"/>
        <item x="22615"/>
        <item x="16917"/>
        <item x="34750"/>
        <item x="7582"/>
        <item x="3070"/>
        <item x="16624"/>
        <item x="20559"/>
        <item x="15606"/>
        <item x="21201"/>
        <item x="5904"/>
        <item x="21229"/>
        <item x="15609"/>
        <item x="7494"/>
        <item x="20117"/>
        <item x="1048"/>
        <item x="4942"/>
        <item x="9777"/>
        <item x="15856"/>
        <item x="1598"/>
        <item x="12951"/>
        <item x="15890"/>
        <item x="18496"/>
        <item x="25552"/>
        <item x="10211"/>
        <item x="21833"/>
        <item x="16458"/>
        <item x="16537"/>
        <item x="5872"/>
        <item x="11692"/>
        <item x="6096"/>
        <item x="48"/>
        <item x="13283"/>
        <item x="7914"/>
        <item x="27440"/>
        <item x="17159"/>
        <item x="9785"/>
        <item x="3880"/>
        <item x="1268"/>
        <item x="15989"/>
        <item x="1051"/>
        <item x="9884"/>
        <item x="17971"/>
        <item x="21226"/>
        <item x="15971"/>
        <item x="32613"/>
        <item x="30860"/>
        <item x="1264"/>
        <item x="1661"/>
        <item x="2635"/>
        <item x="7015"/>
        <item x="30925"/>
        <item x="20239"/>
        <item x="9795"/>
        <item x="34409"/>
        <item x="13958"/>
        <item x="8755"/>
        <item x="7607"/>
        <item x="12547"/>
        <item x="29806"/>
        <item x="15347"/>
        <item x="22599"/>
        <item x="9598"/>
        <item x="32207"/>
        <item x="21276"/>
        <item x="47"/>
        <item x="29276"/>
        <item x="4061"/>
        <item x="936"/>
        <item x="20611"/>
        <item x="13276"/>
        <item x="26494"/>
        <item x="4079"/>
        <item x="17158"/>
        <item x="914"/>
        <item x="3641"/>
        <item x="14282"/>
        <item x="4536"/>
        <item x="7674"/>
        <item x="2393"/>
        <item x="6571"/>
        <item x="16263"/>
        <item x="3281"/>
        <item x="4868"/>
        <item x="12699"/>
        <item x="13055"/>
        <item x="30487"/>
        <item x="22661"/>
        <item x="15285"/>
        <item x="28025"/>
        <item x="23135"/>
        <item x="19620"/>
        <item x="1863"/>
        <item x="25483"/>
        <item x="4366"/>
        <item x="874"/>
        <item x="312"/>
        <item x="14039"/>
        <item x="23203"/>
        <item x="9255"/>
        <item x="7544"/>
        <item x="6041"/>
        <item x="13894"/>
        <item x="16082"/>
        <item x="13398"/>
        <item x="6100"/>
        <item x="1552"/>
        <item x="27147"/>
        <item x="17183"/>
        <item x="10625"/>
        <item x="2104"/>
        <item x="6155"/>
        <item x="7378"/>
        <item x="12844"/>
        <item x="6399"/>
        <item x="1726"/>
        <item x="26542"/>
        <item x="33919"/>
        <item x="2536"/>
        <item x="9701"/>
        <item x="14157"/>
        <item x="1720"/>
        <item x="14596"/>
        <item x="992"/>
        <item x="31105"/>
        <item x="12797"/>
        <item x="7310"/>
        <item x="20963"/>
        <item x="26329"/>
        <item x="24643"/>
        <item x="22404"/>
        <item x="8132"/>
        <item x="8628"/>
        <item x="13769"/>
        <item x="2538"/>
        <item x="13647"/>
        <item x="18262"/>
        <item x="16928"/>
        <item x="5124"/>
        <item x="33917"/>
        <item x="18600"/>
        <item x="14806"/>
        <item x="5376"/>
        <item x="14615"/>
        <item x="22930"/>
        <item x="2467"/>
        <item x="1902"/>
        <item x="3607"/>
        <item x="8709"/>
        <item x="952"/>
        <item x="4426"/>
        <item x="21316"/>
        <item x="6061"/>
        <item x="23833"/>
        <item x="26720"/>
        <item x="30799"/>
        <item x="150"/>
        <item x="620"/>
        <item x="14240"/>
        <item x="16107"/>
        <item x="19528"/>
        <item x="10219"/>
        <item x="2739"/>
        <item x="1857"/>
        <item x="33363"/>
        <item x="5217"/>
        <item x="2452"/>
        <item x="24219"/>
        <item x="19852"/>
        <item x="8815"/>
        <item x="5787"/>
        <item x="17707"/>
        <item x="31929"/>
        <item x="24132"/>
        <item x="23788"/>
        <item x="13748"/>
        <item x="4746"/>
        <item x="7900"/>
        <item x="14287"/>
        <item x="28525"/>
        <item x="124"/>
        <item x="6391"/>
        <item x="1627"/>
        <item x="8317"/>
        <item x="29031"/>
        <item x="12614"/>
        <item x="5428"/>
        <item x="26602"/>
        <item x="502"/>
        <item x="27853"/>
        <item x="1320"/>
        <item x="16533"/>
        <item x="8888"/>
        <item x="1843"/>
        <item x="24771"/>
        <item x="27732"/>
        <item x="4304"/>
        <item x="2155"/>
        <item x="33524"/>
        <item x="26073"/>
        <item x="8534"/>
        <item x="16675"/>
        <item x="8923"/>
        <item x="14443"/>
        <item x="610"/>
        <item x="3449"/>
        <item x="21648"/>
        <item x="22425"/>
        <item x="13567"/>
        <item x="13308"/>
        <item x="11691"/>
        <item x="20973"/>
        <item x="8610"/>
        <item x="21433"/>
        <item x="5850"/>
        <item x="8660"/>
        <item x="4533"/>
        <item x="9545"/>
        <item x="5761"/>
        <item x="9294"/>
        <item x="28365"/>
        <item x="6350"/>
        <item x="7746"/>
        <item x="7468"/>
        <item x="22338"/>
        <item x="11480"/>
        <item x="23755"/>
        <item x="3605"/>
        <item x="25331"/>
        <item x="19012"/>
        <item x="24922"/>
        <item x="20124"/>
        <item x="26038"/>
        <item x="23152"/>
        <item x="23400"/>
        <item x="8069"/>
        <item x="29358"/>
        <item x="3895"/>
        <item x="1975"/>
        <item x="19815"/>
        <item x="14218"/>
        <item x="1249"/>
        <item x="6353"/>
        <item x="19052"/>
        <item x="1014"/>
        <item x="11415"/>
        <item x="10812"/>
        <item x="28584"/>
        <item x="23025"/>
        <item x="31740"/>
        <item x="32979"/>
        <item x="29292"/>
        <item x="32195"/>
        <item x="18476"/>
        <item x="15268"/>
        <item x="6749"/>
        <item x="23353"/>
        <item x="6221"/>
        <item x="3440"/>
        <item x="4389"/>
        <item x="9121"/>
        <item x="25780"/>
        <item x="34051"/>
        <item x="29995"/>
        <item x="34712"/>
        <item x="24368"/>
        <item x="27135"/>
        <item x="6637"/>
        <item x="4285"/>
        <item x="11236"/>
        <item x="17341"/>
        <item x="24764"/>
        <item x="12812"/>
        <item x="10654"/>
        <item x="17364"/>
        <item x="15183"/>
        <item x="34160"/>
        <item x="2315"/>
        <item x="2584"/>
        <item x="29269"/>
        <item x="19929"/>
        <item x="4624"/>
        <item x="10152"/>
        <item x="10643"/>
        <item x="31938"/>
        <item x="10462"/>
        <item x="27320"/>
        <item x="16565"/>
        <item x="8144"/>
        <item x="12329"/>
        <item x="4941"/>
        <item x="27517"/>
        <item x="9857"/>
        <item x="21922"/>
        <item x="28382"/>
        <item x="9783"/>
        <item x="3463"/>
        <item x="18952"/>
        <item x="22963"/>
        <item x="22741"/>
        <item x="4801"/>
        <item x="2716"/>
        <item x="24704"/>
        <item x="32313"/>
        <item x="13970"/>
        <item x="24884"/>
        <item x="4571"/>
        <item x="10127"/>
        <item x="1244"/>
        <item x="1170"/>
        <item x="20038"/>
        <item x="16502"/>
        <item x="1922"/>
        <item x="24150"/>
        <item x="7965"/>
        <item x="21843"/>
        <item x="17452"/>
        <item x="14417"/>
        <item x="2815"/>
        <item x="34121"/>
        <item x="9509"/>
        <item x="1812"/>
        <item x="10484"/>
        <item x="2272"/>
        <item x="15134"/>
        <item x="22889"/>
        <item x="3822"/>
        <item x="6113"/>
        <item x="23517"/>
        <item x="21449"/>
        <item x="20203"/>
        <item x="1132"/>
        <item x="16408"/>
        <item x="13932"/>
        <item x="28038"/>
        <item x="33483"/>
        <item x="20827"/>
        <item x="2575"/>
        <item x="9680"/>
        <item x="16622"/>
        <item x="33046"/>
        <item x="10304"/>
        <item x="5574"/>
        <item x="33525"/>
        <item x="28849"/>
        <item x="7898"/>
        <item x="23538"/>
        <item x="15689"/>
        <item x="14159"/>
        <item x="24882"/>
        <item x="15985"/>
        <item x="29981"/>
        <item x="5236"/>
        <item x="17102"/>
        <item x="9603"/>
        <item x="12253"/>
        <item x="2735"/>
        <item x="29584"/>
        <item x="23526"/>
        <item x="1974"/>
        <item x="11090"/>
        <item x="9431"/>
        <item x="31873"/>
        <item x="4519"/>
        <item x="19511"/>
        <item x="532"/>
        <item x="7225"/>
        <item x="27903"/>
        <item x="27325"/>
        <item x="18324"/>
        <item x="2740"/>
        <item x="11174"/>
        <item x="5910"/>
        <item x="23848"/>
        <item x="13348"/>
        <item x="8195"/>
        <item x="4971"/>
        <item x="25720"/>
        <item x="27669"/>
        <item x="28730"/>
        <item x="9098"/>
        <item x="8891"/>
        <item x="9708"/>
        <item x="3465"/>
        <item x="9191"/>
        <item x="1432"/>
        <item x="31067"/>
        <item x="1226"/>
        <item x="1787"/>
        <item x="8927"/>
        <item x="32057"/>
        <item x="2480"/>
        <item x="13653"/>
        <item x="14382"/>
        <item x="11596"/>
        <item x="1579"/>
        <item x="1395"/>
        <item x="4322"/>
        <item x="413"/>
        <item x="28943"/>
        <item x="19527"/>
        <item x="25057"/>
        <item x="27336"/>
        <item x="29648"/>
        <item x="10899"/>
        <item x="25785"/>
        <item x="9978"/>
        <item x="3213"/>
        <item x="6480"/>
        <item x="32422"/>
        <item x="8485"/>
        <item x="7988"/>
        <item x="2959"/>
        <item x="27029"/>
        <item x="22181"/>
        <item x="1562"/>
        <item x="6556"/>
        <item x="12909"/>
        <item x="978"/>
        <item x="6773"/>
        <item x="23850"/>
        <item x="22743"/>
        <item x="11057"/>
        <item x="34002"/>
        <item x="12674"/>
        <item x="10541"/>
        <item x="30090"/>
        <item x="9571"/>
        <item x="931"/>
        <item x="4028"/>
        <item x="5108"/>
        <item x="8159"/>
        <item x="31448"/>
        <item x="8404"/>
        <item x="33078"/>
        <item x="2106"/>
        <item x="3218"/>
        <item x="4167"/>
        <item x="21448"/>
        <item x="3544"/>
        <item x="8251"/>
        <item x="16262"/>
        <item x="8241"/>
        <item x="30436"/>
        <item x="7956"/>
        <item x="1481"/>
        <item x="16587"/>
        <item x="1837"/>
        <item x="8999"/>
        <item x="9616"/>
        <item x="19619"/>
        <item x="948"/>
        <item x="31807"/>
        <item x="26450"/>
        <item x="34858"/>
        <item x="6728"/>
        <item x="15820"/>
        <item x="9218"/>
        <item x="27186"/>
        <item x="14567"/>
        <item x="31116"/>
        <item x="29667"/>
        <item x="14337"/>
        <item x="19350"/>
        <item x="10289"/>
        <item x="13943"/>
        <item x="32549"/>
        <item x="13561"/>
        <item x="4802"/>
        <item x="29765"/>
        <item x="3467"/>
        <item x="29727"/>
        <item x="26086"/>
        <item x="3196"/>
        <item x="9110"/>
        <item x="15740"/>
        <item x="16218"/>
        <item x="4220"/>
        <item x="11497"/>
        <item x="2762"/>
        <item x="5680"/>
        <item x="14476"/>
        <item x="18453"/>
        <item x="25256"/>
        <item x="466"/>
        <item x="28280"/>
        <item x="4481"/>
        <item x="21251"/>
        <item x="26633"/>
        <item x="10819"/>
        <item x="14930"/>
        <item x="1566"/>
        <item x="15795"/>
        <item x="7673"/>
        <item x="31511"/>
        <item x="16810"/>
        <item x="23764"/>
        <item x="26587"/>
        <item x="25007"/>
        <item x="4757"/>
        <item x="13686"/>
        <item x="23799"/>
        <item x="5730"/>
        <item x="622"/>
        <item x="21078"/>
        <item x="18518"/>
        <item x="22480"/>
        <item x="2432"/>
        <item x="688"/>
        <item x="17479"/>
        <item x="1617"/>
        <item x="14848"/>
        <item x="3961"/>
        <item x="3387"/>
        <item x="14593"/>
        <item x="18887"/>
        <item x="27276"/>
        <item x="2278"/>
        <item x="13406"/>
        <item x="9805"/>
        <item x="1918"/>
        <item x="8422"/>
        <item x="2919"/>
        <item x="8772"/>
        <item x="17145"/>
        <item x="14368"/>
        <item x="19230"/>
        <item x="21777"/>
        <item x="14388"/>
        <item x="2492"/>
        <item x="24149"/>
        <item x="13651"/>
        <item x="28392"/>
        <item x="12371"/>
        <item x="12192"/>
        <item x="33305"/>
        <item x="14169"/>
        <item x="13212"/>
        <item x="373"/>
        <item x="7246"/>
        <item x="1122"/>
        <item x="10103"/>
        <item x="27133"/>
        <item x="3233"/>
        <item x="21565"/>
        <item x="20337"/>
        <item x="24204"/>
        <item x="12109"/>
        <item x="993"/>
        <item x="12929"/>
        <item x="28158"/>
        <item x="16302"/>
        <item x="16850"/>
        <item x="5613"/>
        <item x="18907"/>
        <item x="13414"/>
        <item x="2246"/>
        <item x="5708"/>
        <item x="7480"/>
        <item x="8394"/>
        <item x="9547"/>
        <item x="3785"/>
        <item x="5580"/>
        <item x="2366"/>
        <item x="30397"/>
        <item x="14061"/>
        <item x="21641"/>
        <item x="25678"/>
        <item x="31817"/>
        <item x="34447"/>
        <item x="19502"/>
        <item x="3175"/>
        <item x="15487"/>
        <item x="15939"/>
        <item x="15424"/>
        <item x="8664"/>
        <item x="27671"/>
        <item x="3046"/>
        <item x="33665"/>
        <item x="19071"/>
        <item x="3851"/>
        <item x="5476"/>
        <item x="16148"/>
        <item x="24297"/>
        <item x="15031"/>
        <item x="30478"/>
        <item x="20656"/>
        <item x="14057"/>
        <item x="19960"/>
        <item x="23837"/>
        <item x="15866"/>
        <item x="2166"/>
        <item x="10525"/>
        <item x="14891"/>
        <item x="7837"/>
        <item x="20677"/>
        <item x="9068"/>
        <item x="27577"/>
        <item x="20843"/>
        <item x="14826"/>
        <item x="3143"/>
        <item x="25670"/>
        <item x="29234"/>
        <item x="28032"/>
        <item x="6865"/>
        <item x="15422"/>
        <item x="7242"/>
        <item x="22692"/>
        <item x="34716"/>
        <item x="29214"/>
        <item x="15358"/>
        <item x="24412"/>
        <item x="4938"/>
        <item x="33738"/>
        <item x="27316"/>
        <item x="10326"/>
        <item x="19706"/>
        <item x="10660"/>
        <item x="9811"/>
        <item x="17508"/>
        <item x="29363"/>
        <item x="6068"/>
        <item x="22405"/>
        <item x="29611"/>
        <item x="1831"/>
        <item x="9559"/>
        <item x="23145"/>
        <item x="1155"/>
        <item x="7074"/>
        <item x="19197"/>
        <item x="22161"/>
        <item x="16931"/>
        <item x="5350"/>
        <item x="2512"/>
        <item x="855"/>
        <item x="25092"/>
        <item x="18341"/>
        <item x="13274"/>
        <item x="10195"/>
        <item x="34046"/>
        <item x="3606"/>
        <item x="23597"/>
        <item x="17761"/>
        <item x="30835"/>
        <item x="194"/>
        <item x="28927"/>
        <item x="33869"/>
        <item x="1023"/>
        <item x="22586"/>
        <item x="22193"/>
        <item x="3729"/>
        <item x="21570"/>
        <item x="25927"/>
        <item x="20103"/>
        <item x="29249"/>
        <item x="23277"/>
        <item x="16594"/>
        <item x="14650"/>
        <item x="33841"/>
        <item x="8505"/>
        <item x="1071"/>
        <item x="13908"/>
        <item x="31320"/>
        <item x="21897"/>
        <item x="7264"/>
        <item x="25466"/>
        <item x="32773"/>
        <item x="15273"/>
        <item x="10563"/>
        <item x="5224"/>
        <item x="2899"/>
        <item x="11136"/>
        <item x="2068"/>
        <item x="30998"/>
        <item x="9000"/>
        <item x="33351"/>
        <item x="27792"/>
        <item x="15193"/>
        <item x="2305"/>
        <item x="16423"/>
        <item x="28242"/>
        <item x="22"/>
        <item x="5053"/>
        <item x="12538"/>
        <item x="30811"/>
        <item x="9244"/>
        <item x="22659"/>
        <item x="4706"/>
        <item x="17493"/>
        <item x="8988"/>
        <item x="5650"/>
        <item x="11308"/>
        <item x="17166"/>
        <item x="22791"/>
        <item x="16816"/>
        <item x="29283"/>
        <item x="23531"/>
        <item x="20352"/>
        <item x="16214"/>
        <item x="30055"/>
        <item x="22237"/>
        <item x="27008"/>
        <item x="29117"/>
        <item x="20079"/>
        <item x="1308"/>
        <item x="21698"/>
        <item x="2579"/>
        <item x="11649"/>
        <item x="26219"/>
        <item x="6778"/>
        <item x="16083"/>
        <item x="30251"/>
        <item x="12169"/>
        <item x="22369"/>
        <item x="30396"/>
        <item x="32284"/>
        <item x="11446"/>
        <item x="15932"/>
        <item x="1364"/>
        <item x="2100"/>
        <item x="24668"/>
        <item x="268"/>
        <item x="24082"/>
        <item x="34224"/>
        <item x="10716"/>
        <item x="2309"/>
        <item x="22285"/>
        <item x="15936"/>
        <item x="2478"/>
        <item x="19728"/>
        <item x="1187"/>
        <item x="10014"/>
        <item x="1277"/>
        <item x="22073"/>
        <item x="7742"/>
        <item x="26088"/>
        <item x="20327"/>
        <item x="4741"/>
        <item x="15032"/>
        <item x="28892"/>
        <item x="4653"/>
        <item x="33347"/>
        <item x="16574"/>
        <item x="10019"/>
        <item x="7933"/>
        <item x="17077"/>
        <item x="3758"/>
        <item x="21873"/>
        <item x="23977"/>
        <item x="16958"/>
        <item x="8219"/>
        <item x="29232"/>
        <item x="3727"/>
        <item x="29079"/>
        <item x="24198"/>
        <item x="22965"/>
        <item x="7083"/>
        <item x="12829"/>
        <item x="13723"/>
        <item x="5740"/>
        <item x="4816"/>
        <item x="27992"/>
        <item x="20274"/>
        <item x="32069"/>
        <item x="15638"/>
        <item x="33266"/>
        <item x="2200"/>
        <item x="7804"/>
        <item x="525"/>
        <item x="19011"/>
        <item x="25963"/>
        <item x="9951"/>
        <item x="31829"/>
        <item x="8118"/>
        <item x="2753"/>
        <item x="15633"/>
        <item x="27857"/>
        <item x="8425"/>
        <item x="8300"/>
        <item x="19313"/>
        <item x="3833"/>
        <item x="16496"/>
        <item x="9099"/>
        <item x="7583"/>
        <item x="24359"/>
        <item x="3184"/>
        <item x="30820"/>
        <item x="5446"/>
        <item x="6048"/>
        <item x="12719"/>
        <item x="1239"/>
        <item x="7824"/>
        <item x="19843"/>
        <item x="5871"/>
        <item x="29769"/>
        <item x="28389"/>
        <item x="32505"/>
        <item x="5051"/>
        <item x="3643"/>
        <item x="13910"/>
        <item x="17976"/>
        <item x="2671"/>
        <item x="8587"/>
        <item x="20563"/>
        <item x="14549"/>
        <item x="16085"/>
        <item x="2476"/>
        <item x="11380"/>
        <item x="15469"/>
        <item x="34391"/>
        <item x="17440"/>
        <item x="7667"/>
        <item x="2994"/>
        <item x="18255"/>
        <item x="8429"/>
        <item x="10683"/>
        <item x="11648"/>
        <item x="9989"/>
        <item x="3712"/>
        <item x="6628"/>
        <item x="27011"/>
        <item x="1246"/>
        <item x="8824"/>
        <item x="24916"/>
        <item x="33084"/>
        <item x="14149"/>
        <item x="10869"/>
        <item x="34824"/>
        <item x="11749"/>
        <item x="16274"/>
        <item x="682"/>
        <item x="24217"/>
        <item x="6570"/>
        <item x="15914"/>
        <item x="109"/>
        <item x="20319"/>
        <item x="28247"/>
        <item x="7631"/>
        <item x="18555"/>
        <item x="32528"/>
        <item x="5591"/>
        <item x="32597"/>
        <item x="1017"/>
        <item x="14759"/>
        <item x="427"/>
        <item x="7816"/>
        <item x="23974"/>
        <item x="25171"/>
        <item x="9456"/>
        <item x="18082"/>
        <item x="17422"/>
        <item x="20134"/>
        <item x="15382"/>
        <item x="15556"/>
        <item x="20334"/>
        <item x="16074"/>
        <item x="4841"/>
        <item x="14253"/>
        <item x="17316"/>
        <item x="13646"/>
        <item x="10163"/>
        <item x="24630"/>
        <item x="23"/>
        <item x="24901"/>
        <item x="13613"/>
        <item x="27545"/>
        <item x="19434"/>
        <item x="390"/>
        <item x="23311"/>
        <item x="10041"/>
        <item x="13452"/>
        <item x="12570"/>
        <item x="4980"/>
        <item x="1010"/>
        <item x="11635"/>
        <item x="25047"/>
        <item x="22849"/>
        <item x="33872"/>
        <item x="10275"/>
        <item x="7324"/>
        <item x="3612"/>
        <item x="3276"/>
        <item x="14119"/>
        <item x="2987"/>
        <item x="4282"/>
        <item x="20402"/>
        <item x="4717"/>
        <item x="22067"/>
        <item x="15223"/>
        <item x="14763"/>
        <item x="7704"/>
        <item x="23091"/>
        <item x="5418"/>
        <item x="12684"/>
        <item x="31514"/>
        <item x="21446"/>
        <item x="28550"/>
        <item x="520"/>
        <item x="23534"/>
        <item x="19263"/>
        <item x="34576"/>
        <item x="7478"/>
        <item x="7643"/>
        <item x="19202"/>
        <item x="28386"/>
        <item x="616"/>
        <item x="5499"/>
        <item x="13000"/>
        <item x="20839"/>
        <item x="17006"/>
        <item x="9972"/>
        <item x="14154"/>
        <item x="9280"/>
        <item x="4705"/>
        <item x="4432"/>
        <item x="5710"/>
        <item x="25304"/>
        <item x="3334"/>
        <item x="5848"/>
        <item x="13599"/>
        <item x="20991"/>
        <item x="15269"/>
        <item x="15568"/>
        <item x="25094"/>
        <item x="16105"/>
        <item x="27813"/>
        <item x="20803"/>
        <item x="22984"/>
        <item x="22869"/>
        <item x="2866"/>
        <item x="11281"/>
        <item x="2367"/>
        <item x="10977"/>
        <item x="22781"/>
        <item x="7812"/>
        <item x="11004"/>
        <item x="10297"/>
        <item x="510"/>
        <item x="33386"/>
        <item x="12285"/>
        <item x="2240"/>
        <item x="980"/>
        <item x="2392"/>
        <item x="32083"/>
        <item x="10416"/>
        <item x="31114"/>
        <item x="22059"/>
        <item x="1316"/>
        <item x="15813"/>
        <item x="24655"/>
        <item x="14402"/>
        <item x="7329"/>
        <item x="16822"/>
        <item x="15152"/>
        <item x="31689"/>
        <item x="4093"/>
        <item x="29167"/>
        <item x="14553"/>
        <item x="19033"/>
        <item x="20856"/>
        <item x="30884"/>
        <item x="1084"/>
        <item x="33732"/>
        <item x="6125"/>
        <item x="34703"/>
        <item x="33151"/>
        <item x="16703"/>
        <item x="12757"/>
        <item x="30262"/>
        <item x="26118"/>
        <item x="20129"/>
        <item x="917"/>
        <item x="1133"/>
        <item x="9891"/>
        <item x="24438"/>
        <item x="4203"/>
        <item x="33520"/>
        <item x="10580"/>
        <item x="8910"/>
        <item x="2500"/>
        <item x="16710"/>
        <item x="21199"/>
        <item x="23663"/>
        <item x="1173"/>
        <item x="5959"/>
        <item x="19429"/>
        <item x="21295"/>
        <item x="17926"/>
        <item x="17858"/>
        <item x="30070"/>
        <item x="34840"/>
        <item x="22027"/>
        <item x="8236"/>
        <item x="27042"/>
        <item x="1279"/>
        <item x="25205"/>
        <item x="343"/>
        <item x="17774"/>
        <item x="9831"/>
        <item x="24519"/>
        <item x="12623"/>
        <item x="17632"/>
        <item x="9391"/>
        <item x="33123"/>
        <item x="29719"/>
        <item x="29213"/>
        <item x="17924"/>
        <item x="266"/>
        <item x="24237"/>
        <item x="10104"/>
        <item x="21657"/>
        <item x="25337"/>
        <item x="14164"/>
        <item x="29743"/>
        <item x="16778"/>
        <item x="998"/>
        <item x="23384"/>
        <item x="21252"/>
        <item x="9715"/>
        <item x="16643"/>
        <item x="17140"/>
        <item x="7917"/>
        <item x="2886"/>
        <item x="7"/>
        <item x="5645"/>
        <item x="27430"/>
        <item x="14619"/>
        <item x="33558"/>
        <item x="3138"/>
        <item x="16932"/>
        <item x="23453"/>
        <item x="20613"/>
        <item x="11983"/>
        <item x="33959"/>
        <item x="8202"/>
        <item x="20961"/>
        <item x="32859"/>
        <item x="15355"/>
        <item x="16154"/>
        <item x="13826"/>
        <item x="29300"/>
        <item x="26628"/>
        <item x="23610"/>
        <item x="18762"/>
        <item x="10128"/>
        <item x="13956"/>
        <item x="19125"/>
        <item x="19387"/>
        <item x="19280"/>
        <item x="23795"/>
        <item x="2201"/>
        <item x="25240"/>
        <item x="1293"/>
        <item x="25219"/>
        <item x="10227"/>
        <item x="3121"/>
        <item x="32450"/>
        <item x="29762"/>
        <item x="1007"/>
        <item x="22428"/>
        <item x="10758"/>
        <item x="2226"/>
        <item x="10070"/>
        <item x="7454"/>
        <item x="2352"/>
        <item x="23245"/>
        <item x="10678"/>
        <item x="24179"/>
        <item x="9097"/>
        <item x="34162"/>
        <item x="22721"/>
        <item x="7568"/>
        <item x="10940"/>
        <item x="770"/>
        <item x="17658"/>
        <item x="28977"/>
        <item x="30430"/>
        <item x="8279"/>
        <item x="2784"/>
        <item x="11693"/>
        <item x="13066"/>
        <item x="13211"/>
        <item x="7335"/>
        <item x="22441"/>
        <item x="9432"/>
        <item x="7282"/>
        <item x="11138"/>
        <item x="13851"/>
        <item x="719"/>
        <item x="34545"/>
        <item x="32437"/>
        <item x="18040"/>
        <item x="18569"/>
        <item x="6014"/>
        <item x="1218"/>
        <item x="10273"/>
        <item x="32212"/>
        <item x="25693"/>
        <item x="5987"/>
        <item x="9281"/>
        <item x="15298"/>
        <item x="896"/>
        <item x="18501"/>
        <item x="17839"/>
        <item x="25274"/>
        <item x="3071"/>
        <item x="8161"/>
        <item x="9185"/>
        <item x="12873"/>
        <item x="14259"/>
        <item x="5802"/>
        <item x="22260"/>
        <item x="18838"/>
        <item x="7697"/>
        <item x="1404"/>
        <item x="9881"/>
        <item x="18582"/>
        <item x="33729"/>
        <item x="21635"/>
        <item x="9074"/>
        <item x="2758"/>
        <item x="16196"/>
        <item x="7373"/>
        <item x="31155"/>
        <item x="5407"/>
        <item x="33124"/>
        <item x="25675"/>
        <item x="14233"/>
        <item x="20010"/>
        <item x="508"/>
        <item x="26723"/>
        <item x="4250"/>
        <item x="1973"/>
        <item x="14380"/>
        <item x="12930"/>
        <item x="15630"/>
        <item x="10281"/>
        <item x="15194"/>
        <item x="7481"/>
        <item x="33244"/>
        <item x="9190"/>
        <item x="27882"/>
        <item x="11713"/>
        <item x="1153"/>
        <item x="22458"/>
        <item x="483"/>
        <item x="14469"/>
        <item x="8647"/>
        <item x="12473"/>
        <item x="1238"/>
        <item x="25584"/>
        <item x="10049"/>
        <item x="1370"/>
        <item x="16028"/>
        <item x="2357"/>
        <item x="10897"/>
        <item x="23075"/>
        <item x="22176"/>
        <item x="27497"/>
        <item x="18365"/>
        <item x="14875"/>
        <item x="14467"/>
        <item x="22757"/>
        <item x="24459"/>
        <item x="13220"/>
        <item x="4512"/>
        <item x="34113"/>
        <item x="18750"/>
        <item x="27327"/>
        <item x="30076"/>
        <item x="27859"/>
        <item x="15202"/>
        <item x="6821"/>
        <item x="7006"/>
        <item x="3378"/>
        <item x="17214"/>
        <item x="12420"/>
        <item x="7940"/>
        <item x="6321"/>
        <item x="29856"/>
        <item x="23033"/>
        <item x="1510"/>
        <item x="27711"/>
        <item x="30348"/>
        <item x="6378"/>
        <item x="4783"/>
        <item x="22371"/>
        <item x="30028"/>
        <item x="21363"/>
        <item x="25645"/>
        <item x="301"/>
        <item x="3193"/>
        <item x="23608"/>
        <item x="5895"/>
        <item x="117"/>
        <item x="6044"/>
        <item x="14040"/>
        <item x="588"/>
        <item x="17309"/>
        <item x="10175"/>
        <item x="32419"/>
        <item x="2999"/>
        <item x="12689"/>
        <item x="22985"/>
        <item x="29988"/>
        <item x="846"/>
        <item x="25164"/>
        <item x="15850"/>
        <item x="2005"/>
        <item x="10293"/>
        <item x="18034"/>
        <item x="23652"/>
        <item x="1224"/>
        <item x="17152"/>
        <item x="13304"/>
        <item x="17878"/>
        <item x="27956"/>
        <item x="31916"/>
        <item x="20716"/>
        <item x="19108"/>
        <item x="14789"/>
        <item x="2906"/>
        <item x="19779"/>
        <item x="34830"/>
        <item x="4879"/>
        <item x="32374"/>
        <item x="21837"/>
        <item x="17817"/>
        <item x="32813"/>
        <item x="15640"/>
        <item x="6231"/>
        <item x="15420"/>
        <item x="5898"/>
        <item x="20767"/>
        <item x="33448"/>
        <item x="4969"/>
        <item x="3112"/>
        <item x="3637"/>
        <item x="2306"/>
        <item x="14393"/>
        <item x="3679"/>
        <item x="32873"/>
        <item x="2294"/>
        <item x="224"/>
        <item x="1065"/>
        <item x="26534"/>
        <item x="19895"/>
        <item x="3140"/>
        <item x="9090"/>
        <item x="1544"/>
        <item x="32774"/>
        <item x="270"/>
        <item x="20941"/>
        <item x="5751"/>
        <item x="20346"/>
        <item x="19133"/>
        <item x="10931"/>
        <item x="4343"/>
        <item x="28982"/>
        <item x="16735"/>
        <item x="25559"/>
        <item x="17134"/>
        <item x="22824"/>
        <item x="2206"/>
        <item x="1398"/>
        <item x="2572"/>
        <item x="3855"/>
        <item x="29980"/>
        <item x="17210"/>
        <item x="34201"/>
        <item x="12760"/>
        <item x="6625"/>
        <item x="9670"/>
        <item x="27065"/>
        <item x="4952"/>
        <item x="868"/>
        <item x="24376"/>
        <item x="9380"/>
        <item x="11379"/>
        <item x="15470"/>
        <item x="13685"/>
        <item x="3494"/>
        <item x="15746"/>
        <item x="19756"/>
        <item x="3486"/>
        <item x="24800"/>
        <item x="1488"/>
        <item x="11193"/>
        <item x="11686"/>
        <item x="5820"/>
        <item x="20162"/>
        <item x="1147"/>
        <item x="28552"/>
        <item x="34112"/>
        <item x="17775"/>
        <item x="758"/>
        <item x="20164"/>
        <item x="9943"/>
        <item x="3689"/>
        <item x="15552"/>
        <item x="13234"/>
        <item x="33884"/>
        <item x="10918"/>
        <item x="16997"/>
        <item x="9146"/>
        <item x="9169"/>
        <item x="6214"/>
        <item x="3437"/>
        <item x="1272"/>
        <item x="3062"/>
        <item x="27036"/>
        <item x="12949"/>
        <item x="16863"/>
        <item x="8018"/>
        <item x="13252"/>
        <item x="16323"/>
        <item x="16993"/>
        <item x="22903"/>
        <item x="2852"/>
        <item x="30582"/>
        <item x="912"/>
        <item x="17049"/>
        <item x="9057"/>
        <item x="824"/>
        <item x="14954"/>
        <item x="17130"/>
        <item x="17460"/>
        <item x="7825"/>
        <item x="19024"/>
        <item x="25017"/>
        <item x="12103"/>
        <item x="15629"/>
        <item x="20954"/>
        <item x="32910"/>
        <item x="21367"/>
        <item x="13024"/>
        <item x="3988"/>
        <item x="30960"/>
        <item x="15880"/>
        <item x="9434"/>
        <item x="25616"/>
        <item x="26808"/>
        <item x="8994"/>
        <item x="12944"/>
        <item x="9349"/>
        <item x="6894"/>
        <item x="22703"/>
        <item x="15714"/>
        <item x="11970"/>
        <item x="14820"/>
        <item x="20442"/>
        <item x="9682"/>
        <item x="8160"/>
        <item x="16722"/>
        <item x="34390"/>
        <item x="17541"/>
        <item x="12889"/>
        <item x="22888"/>
        <item x="19157"/>
        <item x="18724"/>
        <item x="34410"/>
        <item x="5620"/>
        <item x="11410"/>
        <item x="5022"/>
        <item x="8156"/>
        <item x="25125"/>
        <item x="21124"/>
        <item x="32175"/>
        <item x="17225"/>
        <item x="15605"/>
        <item x="11630"/>
        <item x="29108"/>
        <item x="21705"/>
        <item x="24381"/>
        <item x="15757"/>
        <item x="2479"/>
        <item x="23315"/>
        <item x="23797"/>
        <item x="3230"/>
        <item x="24162"/>
        <item x="21907"/>
        <item x="31243"/>
        <item x="27709"/>
        <item x="32612"/>
        <item x="15093"/>
        <item x="2569"/>
        <item x="28183"/>
        <item x="11143"/>
        <item x="2445"/>
        <item x="24014"/>
        <item x="15510"/>
        <item x="18728"/>
        <item x="13209"/>
        <item x="10246"/>
        <item x="32275"/>
        <item x="873"/>
        <item x="34058"/>
        <item x="6614"/>
        <item x="17025"/>
        <item x="23983"/>
        <item x="134"/>
        <item x="17319"/>
        <item x="28547"/>
        <item x="14780"/>
        <item x="29314"/>
        <item x="27390"/>
        <item x="16189"/>
        <item x="16035"/>
        <item x="25950"/>
        <item x="6006"/>
        <item x="12813"/>
        <item x="4225"/>
        <item x="15373"/>
        <item x="34630"/>
        <item x="28515"/>
        <item x="314"/>
        <item x="23223"/>
        <item x="7088"/>
        <item x="20625"/>
        <item x="15808"/>
        <item x="11884"/>
        <item x="5642"/>
        <item x="24758"/>
        <item x="2151"/>
        <item x="804"/>
        <item x="21753"/>
        <item x="18203"/>
        <item x="4187"/>
        <item x="17704"/>
        <item x="205"/>
        <item x="34245"/>
        <item x="17174"/>
        <item x="19452"/>
        <item x="21716"/>
        <item x="5637"/>
        <item x="28570"/>
        <item x="22139"/>
        <item x="11083"/>
        <item x="1937"/>
        <item x="34444"/>
        <item x="3461"/>
        <item x="8109"/>
        <item x="7636"/>
        <item x="6949"/>
        <item x="23747"/>
        <item x="31265"/>
        <item x="20014"/>
        <item x="22693"/>
        <item x="2287"/>
        <item x="12268"/>
        <item x="7874"/>
        <item x="15983"/>
        <item x="11689"/>
        <item x="33972"/>
        <item x="21593"/>
        <item x="30635"/>
        <item x="17280"/>
        <item x="23461"/>
        <item x="5272"/>
        <item x="2069"/>
        <item x="4327"/>
        <item x="15707"/>
        <item x="32105"/>
        <item x="16873"/>
        <item x="18815"/>
        <item x="21438"/>
        <item x="596"/>
        <item x="11077"/>
        <item x="4768"/>
        <item x="15925"/>
        <item x="2127"/>
        <item x="3943"/>
        <item x="11196"/>
        <item x="26156"/>
        <item x="17812"/>
        <item x="34461"/>
        <item x="23191"/>
        <item x="30634"/>
        <item x="5475"/>
        <item x="9608"/>
        <item x="1602"/>
        <item x="17869"/>
        <item x="2397"/>
        <item x="5200"/>
        <item x="29146"/>
        <item x="33914"/>
        <item x="11001"/>
        <item x="15745"/>
        <item x="7130"/>
        <item x="21701"/>
        <item x="5068"/>
        <item x="19176"/>
        <item x="29838"/>
        <item x="1262"/>
        <item x="14640"/>
        <item x="21807"/>
        <item x="14662"/>
        <item x="27888"/>
        <item x="10300"/>
        <item x="29993"/>
        <item x="27274"/>
        <item x="61"/>
        <item x="25821"/>
        <item x="7287"/>
        <item x="10805"/>
        <item x="20885"/>
        <item x="16758"/>
        <item x="27800"/>
        <item x="1081"/>
        <item x="9330"/>
        <item x="519"/>
        <item x="8538"/>
        <item x="4690"/>
        <item x="9038"/>
        <item x="25291"/>
        <item x="34393"/>
        <item x="22107"/>
        <item x="23596"/>
        <item x="14524"/>
        <item x="21936"/>
        <item x="14753"/>
        <item x="24118"/>
        <item x="30100"/>
        <item x="27304"/>
        <item x="4124"/>
        <item x="10024"/>
        <item x="3321"/>
        <item x="2429"/>
        <item x="5416"/>
        <item x="34009"/>
        <item x="5152"/>
        <item x="7421"/>
        <item x="15339"/>
        <item x="26205"/>
        <item x="27685"/>
        <item x="24816"/>
        <item x="935"/>
        <item x="3064"/>
        <item x="9124"/>
        <item x="16076"/>
        <item x="13067"/>
        <item x="5024"/>
        <item x="2894"/>
        <item x="2596"/>
        <item x="15203"/>
        <item x="5457"/>
        <item x="25806"/>
        <item x="5778"/>
        <item x="20197"/>
        <item x="20589"/>
        <item x="1620"/>
        <item x="30394"/>
        <item x="4279"/>
        <item x="28737"/>
        <item x="4697"/>
        <item x="28664"/>
        <item x="6666"/>
        <item x="23154"/>
        <item x="5164"/>
        <item x="33110"/>
        <item x="11723"/>
        <item x="13493"/>
        <item x="13979"/>
        <item x="31717"/>
        <item x="30784"/>
        <item x="15379"/>
        <item x="33195"/>
        <item x="26794"/>
        <item x="26016"/>
        <item x="15826"/>
        <item x="19902"/>
        <item x="8768"/>
        <item x="5975"/>
        <item x="23735"/>
        <item x="27887"/>
        <item x="25041"/>
        <item x="969"/>
        <item x="16244"/>
        <item x="19909"/>
        <item x="3257"/>
        <item x="7838"/>
        <item x="12036"/>
        <item x="22204"/>
        <item x="19343"/>
        <item x="33895"/>
        <item x="5493"/>
        <item x="14788"/>
        <item x="23280"/>
        <item x="16898"/>
        <item x="20252"/>
        <item x="11475"/>
        <item x="33265"/>
        <item x="15821"/>
        <item x="26554"/>
        <item x="13677"/>
        <item x="23007"/>
        <item x="13895"/>
        <item x="9430"/>
        <item x="11867"/>
        <item x="32285"/>
        <item x="4584"/>
        <item x="28863"/>
        <item x="4408"/>
        <item x="22334"/>
        <item x="13913"/>
        <item x="13621"/>
        <item x="6808"/>
        <item x="25178"/>
        <item x="31407"/>
        <item x="11680"/>
        <item x="6723"/>
        <item x="30913"/>
        <item x="488"/>
        <item x="15351"/>
        <item x="33469"/>
        <item x="8104"/>
        <item x="30983"/>
        <item x="33162"/>
        <item x="19002"/>
        <item x="19020"/>
        <item x="10204"/>
        <item x="10238"/>
        <item x="11316"/>
        <item x="24955"/>
        <item x="33249"/>
        <item x="7642"/>
        <item x="11369"/>
        <item x="8593"/>
        <item x="24269"/>
        <item x="7775"/>
        <item x="11418"/>
        <item x="11181"/>
        <item x="1826"/>
        <item x="7638"/>
        <item x="801"/>
        <item x="1350"/>
        <item x="24458"/>
        <item x="21319"/>
        <item x="26932"/>
        <item x="5814"/>
        <item x="8152"/>
        <item x="25131"/>
        <item x="15098"/>
        <item x="4930"/>
        <item x="20099"/>
        <item x="8734"/>
        <item x="19657"/>
        <item x="13927"/>
        <item x="15653"/>
        <item x="4784"/>
        <item x="1680"/>
        <item x="26820"/>
        <item x="7791"/>
        <item x="8392"/>
        <item x="10399"/>
        <item x="16914"/>
        <item x="19418"/>
        <item x="29246"/>
        <item x="4899"/>
        <item x="1958"/>
        <item x="27364"/>
        <item x="18842"/>
        <item x="30786"/>
        <item x="15095"/>
        <item x="28984"/>
        <item x="22847"/>
        <item x="9293"/>
        <item x="15611"/>
        <item x="18189"/>
        <item x="1485"/>
        <item x="9171"/>
        <item x="16372"/>
        <item x="23254"/>
        <item x="11531"/>
        <item x="3585"/>
        <item x="17474"/>
        <item x="4740"/>
        <item x="3487"/>
        <item x="9201"/>
        <item x="24892"/>
        <item x="33085"/>
        <item x="22452"/>
        <item x="2803"/>
        <item x="29464"/>
        <item x="9001"/>
        <item x="5235"/>
        <item x="7928"/>
        <item x="24413"/>
        <item x="5413"/>
        <item x="16117"/>
        <item x="4992"/>
        <item x="10329"/>
        <item x="12106"/>
        <item x="18053"/>
        <item x="2035"/>
        <item x="32012"/>
        <item x="10459"/>
        <item x="21842"/>
        <item x="6009"/>
        <item x="12761"/>
        <item x="1823"/>
        <item x="31011"/>
        <item x="6318"/>
        <item x="21817"/>
        <item x="27624"/>
        <item x="11953"/>
        <item x="18795"/>
        <item x="29293"/>
        <item x="28820"/>
        <item x="9265"/>
        <item x="13627"/>
        <item x="17212"/>
        <item x="19548"/>
        <item x="3843"/>
        <item x="15562"/>
        <item x="22986"/>
        <item x="15496"/>
        <item x="5146"/>
        <item x="3906"/>
        <item x="18998"/>
        <item x="4517"/>
        <item x="24066"/>
        <item x="17528"/>
        <item x="2194"/>
        <item x="16695"/>
        <item x="21916"/>
        <item x="12920"/>
        <item x="1399"/>
        <item x="24576"/>
        <item x="25398"/>
        <item x="31965"/>
        <item x="34804"/>
        <item x="13553"/>
        <item x="18550"/>
        <item x="15337"/>
        <item x="10122"/>
        <item x="17918"/>
        <item x="16375"/>
        <item x="25797"/>
        <item x="31367"/>
        <item x="25290"/>
        <item x="7227"/>
        <item x="3611"/>
        <item x="13241"/>
        <item x="22341"/>
        <item x="27829"/>
        <item x="18490"/>
        <item x="6534"/>
        <item x="28999"/>
        <item x="18226"/>
        <item x="22453"/>
        <item x="14170"/>
        <item x="2008"/>
        <item x="12825"/>
        <item x="12940"/>
        <item x="498"/>
        <item x="23433"/>
        <item x="34655"/>
        <item x="8253"/>
        <item x="21099"/>
        <item x="13828"/>
        <item x="22942"/>
        <item x="26203"/>
        <item x="8630"/>
        <item x="7891"/>
        <item x="29896"/>
        <item x="1232"/>
        <item x="21421"/>
        <item x="18310"/>
        <item x="3187"/>
        <item x="14627"/>
        <item x="4269"/>
        <item x="14376"/>
        <item x="9648"/>
        <item x="8252"/>
        <item x="16769"/>
        <item x="10404"/>
        <item x="29094"/>
        <item x="5777"/>
        <item x="30966"/>
        <item x="7035"/>
        <item x="9199"/>
        <item x="33068"/>
        <item x="29711"/>
        <item x="19205"/>
        <item x="15905"/>
        <item x="9107"/>
        <item x="19239"/>
        <item x="897"/>
        <item x="22343"/>
        <item x="34870"/>
        <item x="24228"/>
        <item x="31374"/>
        <item x="25801"/>
        <item x="19928"/>
        <item x="18058"/>
        <item x="14631"/>
        <item x="24354"/>
        <item x="2515"/>
        <item x="13431"/>
        <item x="20045"/>
        <item x="10487"/>
        <item x="8514"/>
        <item x="30795"/>
        <item x="19035"/>
        <item x="16510"/>
        <item x="12418"/>
        <item x="10651"/>
        <item x="14711"/>
        <item x="11210"/>
        <item x="23219"/>
        <item x="11926"/>
        <item x="11798"/>
        <item x="29651"/>
        <item x="21761"/>
        <item x="1397"/>
        <item x="4730"/>
        <item x="25937"/>
        <item x="961"/>
        <item x="17615"/>
        <item x="33899"/>
        <item x="27807"/>
        <item x="29708"/>
        <item x="27471"/>
        <item x="23256"/>
        <item x="12890"/>
        <item x="17107"/>
        <item x="679"/>
        <item x="12984"/>
        <item x="5556"/>
        <item x="12973"/>
        <item x="18330"/>
        <item x="18736"/>
        <item x="2183"/>
        <item x="13245"/>
        <item x="21931"/>
        <item x="32377"/>
        <item x="23997"/>
        <item x="9985"/>
        <item x="16003"/>
        <item x="7707"/>
        <item x="3829"/>
        <item x="29840"/>
        <item x="27318"/>
        <item x="5853"/>
        <item x="13965"/>
        <item x="11986"/>
        <item x="20210"/>
        <item x="29011"/>
        <item x="6184"/>
        <item x="8609"/>
        <item x="4032"/>
        <item x="29939"/>
        <item x="24979"/>
        <item x="11253"/>
        <item x="28846"/>
        <item x="2431"/>
        <item x="2759"/>
        <item x="21946"/>
        <item x="20647"/>
        <item x="9819"/>
        <item x="12290"/>
        <item x="28276"/>
        <item x="27571"/>
        <item x="30083"/>
        <item x="11189"/>
        <item x="6315"/>
        <item x="1253"/>
        <item x="13924"/>
        <item x="32471"/>
        <item x="1223"/>
        <item x="4465"/>
        <item x="10571"/>
        <item x="10193"/>
        <item x="27886"/>
        <item x="7717"/>
        <item x="10821"/>
        <item x="6924"/>
        <item x="22016"/>
        <item x="17163"/>
        <item x="19654"/>
        <item x="14053"/>
        <item x="20811"/>
        <item x="8779"/>
        <item x="25254"/>
        <item x="8618"/>
        <item x="3411"/>
        <item x="20547"/>
        <item x="9236"/>
        <item x="17453"/>
        <item x="30534"/>
        <item x="11840"/>
        <item x="18205"/>
        <item x="25097"/>
        <item x="9817"/>
        <item x="22242"/>
        <item x="7476"/>
        <item x="7337"/>
        <item x="1402"/>
        <item x="15979"/>
        <item x="26962"/>
        <item x="32338"/>
        <item x="7106"/>
        <item x="23772"/>
        <item x="16002"/>
        <item x="17315"/>
        <item x="32664"/>
        <item x="13838"/>
        <item x="29119"/>
        <item x="27469"/>
        <item x="10938"/>
        <item x="19788"/>
        <item x="33613"/>
        <item x="33886"/>
        <item x="13454"/>
        <item x="12082"/>
        <item x="21283"/>
        <item x="6731"/>
        <item x="5629"/>
        <item x="18109"/>
        <item x="8261"/>
        <item x="23493"/>
        <item x="21175"/>
        <item x="25422"/>
        <item x="10701"/>
        <item x="18195"/>
        <item x="14744"/>
        <item x="16658"/>
        <item x="28088"/>
        <item x="19626"/>
        <item x="19923"/>
        <item x="26071"/>
        <item x="1507"/>
        <item x="4893"/>
        <item x="30755"/>
        <item x="29365"/>
        <item x="21015"/>
        <item x="26222"/>
        <item x="16949"/>
        <item x="27945"/>
        <item x="34740"/>
        <item x="10055"/>
        <item x="7187"/>
        <item x="13993"/>
        <item x="17963"/>
        <item x="20603"/>
        <item x="32509"/>
        <item x="3573"/>
        <item x="30631"/>
        <item x="8876"/>
        <item x="31881"/>
        <item x="11837"/>
        <item x="4410"/>
        <item x="12677"/>
        <item x="31483"/>
        <item x="28816"/>
        <item x="1297"/>
        <item x="7895"/>
        <item x="3967"/>
        <item x="9894"/>
        <item x="3576"/>
        <item x="14418"/>
        <item x="32837"/>
        <item x="20683"/>
        <item x="23148"/>
        <item x="18042"/>
        <item x="5689"/>
        <item x="25853"/>
        <item x="8143"/>
        <item x="7866"/>
        <item x="1429"/>
        <item x="11777"/>
        <item x="3695"/>
        <item x="10960"/>
        <item x="31720"/>
        <item x="1330"/>
        <item x="29576"/>
        <item x="3331"/>
        <item x="7248"/>
        <item x="34193"/>
        <item x="878"/>
        <item x="14927"/>
        <item x="3067"/>
        <item x="8001"/>
        <item x="23349"/>
        <item x="10658"/>
        <item x="16487"/>
        <item x="33419"/>
        <item x="1188"/>
        <item x="28451"/>
        <item x="32181"/>
        <item x="16252"/>
        <item x="28874"/>
        <item x="10939"/>
        <item x="119"/>
        <item x="667"/>
        <item x="5408"/>
        <item x="30084"/>
        <item x="13786"/>
        <item x="22971"/>
        <item x="828"/>
        <item x="25372"/>
        <item x="27825"/>
        <item x="15101"/>
        <item x="10002"/>
        <item x="15997"/>
        <item x="12587"/>
        <item x="33764"/>
        <item x="31856"/>
        <item x="3058"/>
        <item x="981"/>
        <item x="13949"/>
        <item x="954"/>
        <item x="2203"/>
        <item x="4906"/>
        <item x="17126"/>
        <item x="21804"/>
        <item x="937"/>
        <item x="23518"/>
        <item x="15050"/>
        <item x="19317"/>
        <item x="9796"/>
        <item x="8614"/>
        <item x="21891"/>
        <item x="28873"/>
        <item x="4833"/>
        <item x="21105"/>
        <item x="8366"/>
        <item x="20934"/>
        <item x="1558"/>
        <item x="23421"/>
        <item x="30065"/>
        <item x="848"/>
        <item x="32624"/>
        <item x="12554"/>
        <item x="20457"/>
        <item x="11914"/>
        <item x="30316"/>
        <item x="1148"/>
        <item x="18011"/>
        <item x="21064"/>
        <item x="24365"/>
        <item x="21351"/>
        <item x="3220"/>
        <item x="29436"/>
        <item x="5641"/>
        <item x="7155"/>
        <item x="3254"/>
        <item x="22919"/>
        <item x="29326"/>
        <item x="34476"/>
        <item x="9971"/>
        <item x="12688"/>
        <item x="15190"/>
        <item x="11317"/>
        <item x="15450"/>
        <item x="27652"/>
        <item x="13463"/>
        <item x="15253"/>
        <item x="30025"/>
        <item x="5897"/>
        <item x="13175"/>
        <item x="27457"/>
        <item x="16488"/>
        <item x="14147"/>
        <item x="3170"/>
        <item x="5855"/>
        <item x="9342"/>
        <item x="10352"/>
        <item x="23689"/>
        <item x="24520"/>
        <item x="757"/>
        <item x="23350"/>
        <item x="6688"/>
        <item x="8129"/>
        <item x="16228"/>
        <item x="21798"/>
        <item x="17978"/>
        <item x="29422"/>
        <item x="33609"/>
        <item x="17181"/>
        <item x="560"/>
        <item x="14187"/>
        <item x="16294"/>
        <item x="33255"/>
        <item x="32586"/>
        <item x="12715"/>
        <item x="26162"/>
        <item x="31926"/>
        <item x="7503"/>
        <item x="5633"/>
        <item x="21075"/>
        <item x="17825"/>
        <item x="32869"/>
        <item x="3444"/>
        <item x="14960"/>
        <item x="25176"/>
        <item x="10969"/>
        <item x="20213"/>
        <item x="4123"/>
        <item x="9966"/>
        <item x="7577"/>
        <item x="11987"/>
        <item x="5194"/>
        <item x="9644"/>
        <item x="5171"/>
        <item x="22025"/>
        <item x="6962"/>
        <item x="5270"/>
        <item x="6336"/>
        <item x="10842"/>
        <item x="15995"/>
        <item x="21975"/>
        <item x="13689"/>
        <item x="24426"/>
        <item x="34895"/>
        <item x="32165"/>
        <item x="34882"/>
        <item x="28009"/>
        <item x="24944"/>
        <item x="184"/>
        <item x="15688"/>
        <item x="27358"/>
        <item x="29930"/>
        <item x="16773"/>
        <item x="5441"/>
        <item x="2045"/>
        <item x="26977"/>
        <item x="30857"/>
        <item x="29307"/>
        <item x="3408"/>
        <item x="20195"/>
        <item x="32426"/>
        <item x="5128"/>
        <item x="25103"/>
        <item x="20042"/>
        <item x="23390"/>
        <item x="8158"/>
        <item x="13082"/>
        <item x="6152"/>
        <item x="23202"/>
        <item x="30338"/>
        <item x="6528"/>
        <item x="6995"/>
        <item x="22898"/>
        <item x="6893"/>
        <item x="8092"/>
        <item x="18224"/>
        <item x="5496"/>
        <item x="9642"/>
        <item x="827"/>
        <item x="6643"/>
        <item x="4096"/>
        <item x="17481"/>
        <item x="2580"/>
        <item x="7886"/>
        <item x="27993"/>
        <item x="3527"/>
        <item x="11381"/>
        <item x="515"/>
        <item x="29506"/>
        <item x="17749"/>
        <item x="27311"/>
        <item x="4414"/>
        <item x="24277"/>
        <item x="19980"/>
        <item x="22829"/>
        <item x="16283"/>
        <item x="569"/>
        <item x="13438"/>
        <item x="14551"/>
        <item x="23396"/>
        <item x="17973"/>
        <item x="13879"/>
        <item x="10174"/>
        <item x="8334"/>
        <item x="12773"/>
        <item x="11801"/>
        <item x="3383"/>
        <item x="17404"/>
        <item x="5717"/>
        <item x="12467"/>
        <item x="20761"/>
        <item x="14944"/>
        <item x="764"/>
        <item x="10149"/>
        <item x="4313"/>
        <item x="1196"/>
        <item x="21145"/>
        <item x="23204"/>
        <item x="17449"/>
        <item x="617"/>
        <item x="6167"/>
        <item x="22533"/>
        <item x="8185"/>
        <item x="5179"/>
        <item x="7409"/>
        <item x="19190"/>
        <item x="20697"/>
        <item x="2195"/>
        <item x="75"/>
        <item x="5522"/>
        <item x="28539"/>
        <item x="12573"/>
        <item x="4848"/>
        <item x="12489"/>
        <item x="225"/>
        <item x="21550"/>
        <item x="14971"/>
        <item x="17550"/>
        <item x="18598"/>
        <item x="33452"/>
        <item x="26325"/>
        <item x="3922"/>
        <item x="659"/>
        <item x="3379"/>
        <item x="26949"/>
        <item x="339"/>
        <item x="17469"/>
        <item x="31479"/>
        <item x="8027"/>
        <item x="3293"/>
        <item x="4046"/>
        <item x="10860"/>
        <item x="22794"/>
        <item x="21397"/>
        <item x="25261"/>
        <item x="29462"/>
        <item x="3854"/>
        <item x="18445"/>
        <item x="12788"/>
        <item x="25698"/>
        <item x="24556"/>
        <item x="31690"/>
        <item x="22149"/>
        <item x="15401"/>
        <item x="8720"/>
        <item x="27165"/>
        <item x="27079"/>
        <item x="8087"/>
        <item x="34589"/>
        <item x="29997"/>
        <item x="21330"/>
        <item x="21425"/>
        <item x="23852"/>
        <item x="1078"/>
        <item x="23144"/>
        <item x="988"/>
        <item x="12787"/>
        <item x="7529"/>
        <item x="29226"/>
        <item x="16407"/>
        <item x="11800"/>
        <item x="15885"/>
        <item x="1306"/>
        <item x="20158"/>
        <item x="18502"/>
        <item x="9414"/>
        <item x="10269"/>
        <item x="7572"/>
        <item x="28229"/>
        <item x="14926"/>
        <item x="16522"/>
        <item x="12514"/>
        <item x="3375"/>
        <item x="4157"/>
        <item x="1257"/>
        <item x="34497"/>
        <item x="18516"/>
        <item x="26851"/>
        <item x="2186"/>
        <item x="3874"/>
        <item x="10694"/>
        <item x="17375"/>
        <item x="29423"/>
        <item x="26056"/>
        <item x="9742"/>
        <item x="9114"/>
        <item x="21664"/>
        <item x="33928"/>
        <item x="450"/>
        <item x="23398"/>
        <item x="7828"/>
        <item x="11267"/>
        <item x="20453"/>
        <item x="1500"/>
        <item x="23834"/>
        <item x="15802"/>
        <item x="18223"/>
        <item x="13064"/>
        <item x="28333"/>
        <item x="10523"/>
        <item x="26197"/>
        <item x="32048"/>
        <item x="316"/>
        <item x="34670"/>
        <item x="12824"/>
        <item x="1689"/>
        <item x="17575"/>
        <item x="664"/>
        <item x="13289"/>
        <item x="9793"/>
        <item x="17569"/>
        <item x="9252"/>
        <item x="7948"/>
        <item x="1951"/>
        <item x="1"/>
        <item x="27617"/>
        <item x="20789"/>
        <item x="3226"/>
        <item x="30162"/>
        <item x="25346"/>
        <item x="10288"/>
        <item x="13113"/>
        <item x="33550"/>
        <item x="1633"/>
        <item x="33464"/>
        <item x="15023"/>
        <item x="12606"/>
        <item x="20650"/>
        <item x="24103"/>
        <item x="10864"/>
        <item x="2676"/>
        <item x="24320"/>
        <item x="7424"/>
        <item x="15299"/>
        <item x="15004"/>
        <item x="33545"/>
        <item x="32805"/>
        <item x="24510"/>
        <item x="29511"/>
        <item x="23298"/>
        <item x="3235"/>
        <item x="33821"/>
        <item x="24697"/>
        <item x="15279"/>
        <item x="13161"/>
        <item x="16072"/>
        <item x="27795"/>
        <item x="22536"/>
        <item x="33223"/>
        <item x="27172"/>
        <item x="4509"/>
        <item x="22337"/>
        <item x="8511"/>
        <item x="25457"/>
        <item x="19639"/>
        <item x="34286"/>
        <item x="31255"/>
        <item x="25305"/>
        <item x="7098"/>
        <item x="22103"/>
        <item x="19375"/>
        <item x="813"/>
        <item x="4682"/>
        <item x="9274"/>
        <item x="23753"/>
        <item x="3015"/>
        <item x="34206"/>
        <item x="23373"/>
        <item x="9565"/>
        <item x="32639"/>
        <item x="2178"/>
        <item x="9166"/>
        <item x="6305"/>
        <item x="15029"/>
        <item x="15703"/>
        <item x="22488"/>
        <item x="31467"/>
        <item x="8463"/>
        <item x="25633"/>
        <item x="12577"/>
        <item x="14126"/>
        <item x="27278"/>
        <item x="6694"/>
        <item x="15647"/>
        <item x="18107"/>
        <item x="25865"/>
        <item x="7233"/>
        <item x="697"/>
        <item x="16426"/>
        <item x="33991"/>
        <item x="12875"/>
        <item x="12209"/>
        <item x="10330"/>
        <item x="8413"/>
        <item x="1660"/>
        <item x="17674"/>
        <item x="11963"/>
        <item x="30463"/>
        <item x="16161"/>
        <item x="10774"/>
        <item x="18194"/>
        <item x="3728"/>
        <item x="22917"/>
        <item x="24166"/>
        <item x="18281"/>
        <item x="13552"/>
        <item x="22587"/>
        <item x="33710"/>
        <item x="346"/>
        <item x="19207"/>
        <item x="10760"/>
        <item x="18261"/>
        <item x="28912"/>
        <item x="10194"/>
        <item x="18916"/>
        <item x="18098"/>
        <item x="2922"/>
        <item x="8444"/>
        <item x="8430"/>
        <item x="24448"/>
        <item x="20299"/>
        <item x="12817"/>
        <item x="17180"/>
        <item x="2222"/>
        <item x="22492"/>
        <item x="28350"/>
        <item x="22412"/>
        <item x="28241"/>
        <item x="20356"/>
        <item x="17393"/>
        <item x="17949"/>
        <item x="11285"/>
        <item x="1000"/>
        <item x="368"/>
        <item x="22656"/>
        <item x="3721"/>
        <item x="2939"/>
        <item x="6730"/>
        <item x="34645"/>
        <item x="5384"/>
        <item x="15830"/>
        <item x="10217"/>
        <item x="23636"/>
        <item x="5330"/>
        <item x="3181"/>
        <item x="12314"/>
        <item x="20942"/>
        <item x="14474"/>
        <item x="27235"/>
        <item x="9918"/>
        <item x="15553"/>
        <item x="18233"/>
        <item x="1235"/>
        <item x="11291"/>
        <item x="20948"/>
        <item x="2007"/>
        <item x="10366"/>
        <item x="25727"/>
        <item x="14007"/>
        <item x="1163"/>
        <item x="2058"/>
        <item x="6464"/>
        <item x="424"/>
        <item x="21883"/>
        <item x="730"/>
        <item x="2409"/>
        <item x="7116"/>
        <item x="28031"/>
        <item x="26894"/>
        <item x="19196"/>
        <item x="27619"/>
        <item x="34616"/>
        <item x="29350"/>
        <item x="22211"/>
        <item x="20427"/>
        <item x="12743"/>
        <item x="29347"/>
        <item x="20884"/>
        <item x="13738"/>
        <item x="14583"/>
        <item x="7293"/>
        <item x="30927"/>
        <item x="27171"/>
        <item x="34360"/>
        <item x="15025"/>
        <item x="12683"/>
        <item x="16864"/>
        <item x="13379"/>
        <item x="13476"/>
        <item x="33992"/>
        <item x="11275"/>
        <item x="30803"/>
        <item x="21440"/>
        <item x="15831"/>
        <item x="22624"/>
        <item x="17218"/>
        <item x="22438"/>
        <item x="1072"/>
        <item x="8561"/>
        <item x="3759"/>
        <item x="18134"/>
        <item x="32463"/>
        <item x="7192"/>
        <item x="14413"/>
        <item x="33236"/>
        <item x="28721"/>
        <item x="29499"/>
        <item x="34191"/>
        <item x="4301"/>
        <item x="31725"/>
        <item x="3335"/>
        <item x="19894"/>
        <item x="26058"/>
        <item x="19920"/>
        <item x="14049"/>
        <item x="9824"/>
        <item x="25702"/>
        <item x="6425"/>
        <item x="12135"/>
        <item x="10129"/>
        <item x="1139"/>
        <item x="14702"/>
        <item x="13112"/>
        <item x="19001"/>
        <item x="26937"/>
        <item x="28760"/>
        <item x="19919"/>
        <item x="3468"/>
        <item x="20556"/>
        <item x="5132"/>
        <item x="18821"/>
        <item x="17066"/>
        <item x="10956"/>
        <item x="17245"/>
        <item x="7621"/>
        <item x="760"/>
        <item x="31904"/>
        <item x="3447"/>
        <item x="9054"/>
        <item x="19161"/>
        <item x="1076"/>
        <item x="11049"/>
        <item x="6748"/>
        <item x="865"/>
        <item x="25889"/>
        <item x="27305"/>
        <item x="27426"/>
        <item x="2963"/>
        <item x="23125"/>
        <item x="13221"/>
        <item x="13079"/>
        <item x="245"/>
        <item x="23495"/>
        <item x="278"/>
        <item x="1178"/>
        <item x="767"/>
        <item x="16341"/>
        <item x="1797"/>
        <item x="34599"/>
        <item x="14251"/>
        <item x="491"/>
        <item x="2164"/>
        <item x="1009"/>
        <item x="2107"/>
        <item x="12287"/>
        <item x="14301"/>
        <item x="8002"/>
        <item x="14485"/>
        <item x="20694"/>
        <item x="1068"/>
        <item x="33268"/>
        <item x="16771"/>
        <item x="23179"/>
        <item x="18283"/>
        <item x="14592"/>
        <item x="32408"/>
        <item x="8071"/>
        <item x="19529"/>
        <item x="24104"/>
        <item x="2630"/>
        <item x="3345"/>
        <item x="17564"/>
        <item x="1310"/>
        <item x="30906"/>
        <item x="32797"/>
        <item x="34158"/>
        <item x="2161"/>
        <item x="22374"/>
        <item x="20426"/>
        <item x="32602"/>
        <item x="1317"/>
        <item x="33323"/>
        <item x="32460"/>
        <item x="33378"/>
        <item x="2350"/>
        <item x="24575"/>
        <item x="10287"/>
        <item x="10196"/>
        <item x="18343"/>
        <item x="29515"/>
        <item x="20982"/>
        <item x="18581"/>
        <item x="5325"/>
        <item x="26460"/>
        <item x="19759"/>
        <item x="21875"/>
        <item x="784"/>
        <item x="407"/>
        <item x="34746"/>
        <item x="25157"/>
        <item x="9512"/>
        <item x="24561"/>
        <item x="34421"/>
        <item x="22876"/>
        <item x="21696"/>
        <item x="22196"/>
        <item x="6839"/>
        <item x="30802"/>
        <item x="18131"/>
        <item x="9962"/>
        <item x="4265"/>
        <item x="16093"/>
        <item x="18228"/>
        <item x="19969"/>
        <item x="25953"/>
        <item x="3456"/>
        <item x="22408"/>
        <item x="17786"/>
        <item x="30398"/>
        <item x="10709"/>
        <item x="15454"/>
        <item x="21605"/>
        <item x="4325"/>
        <item x="29768"/>
        <item x="32158"/>
        <item x="10100"/>
        <item x="11788"/>
        <item x="27195"/>
        <item x="13450"/>
        <item x="16975"/>
        <item x="15981"/>
        <item x="9915"/>
        <item x="10855"/>
        <item x="20277"/>
        <item x="913"/>
        <item x="27997"/>
        <item x="13876"/>
        <item x="8819"/>
        <item x="30370"/>
        <item x="24994"/>
        <item x="4641"/>
        <item x="34658"/>
        <item x="31622"/>
        <item x="34098"/>
        <item x="20668"/>
        <item x="14835"/>
        <item x="33039"/>
        <item x="24603"/>
        <item x="30093"/>
        <item x="10452"/>
        <item x="9295"/>
        <item x="31530"/>
        <item x="1760"/>
        <item x="1471"/>
        <item x="26826"/>
        <item x="934"/>
        <item x="62"/>
        <item x="7097"/>
        <item x="3074"/>
        <item x="13747"/>
        <item x="14887"/>
        <item x="24074"/>
        <item x="8330"/>
        <item x="4700"/>
        <item x="13126"/>
        <item x="18638"/>
        <item x="2917"/>
        <item x="2733"/>
        <item x="31828"/>
        <item x="11500"/>
        <item x="15464"/>
        <item x="30464"/>
        <item x="28827"/>
        <item x="1358"/>
        <item x="31587"/>
        <item x="6920"/>
        <item x="17586"/>
        <item x="15791"/>
        <item x="13347"/>
        <item x="884"/>
        <item x="20420"/>
        <item x="15352"/>
        <item x="5088"/>
        <item x="17946"/>
        <item x="34800"/>
        <item x="2442"/>
        <item x="1738"/>
        <item x="26912"/>
        <item x="12636"/>
        <item x="18514"/>
        <item x="9939"/>
        <item x="20752"/>
        <item x="15541"/>
        <item x="19324"/>
        <item x="9794"/>
        <item x="22116"/>
        <item x="19669"/>
        <item x="1991"/>
        <item x="3114"/>
        <item x="6194"/>
        <item x="10894"/>
        <item x="29041"/>
        <item x="3935"/>
        <item x="27055"/>
        <item x="3578"/>
        <item x="13938"/>
        <item x="22589"/>
        <item x="15449"/>
        <item x="22580"/>
        <item x="1158"/>
        <item x="5183"/>
        <item x="18297"/>
        <item x="20723"/>
        <item x="23047"/>
        <item x="16991"/>
        <item x="12947"/>
        <item x="5780"/>
        <item x="29086"/>
        <item x="25454"/>
        <item x="30668"/>
        <item x="31712"/>
        <item x="8369"/>
        <item x="13165"/>
        <item x="4615"/>
        <item x="1114"/>
        <item x="15696"/>
        <item x="3268"/>
        <item x="32145"/>
        <item x="25150"/>
        <item x="27774"/>
        <item x="5998"/>
        <item x="18400"/>
        <item x="25607"/>
        <item x="9605"/>
        <item x="11478"/>
        <item x="24439"/>
        <item x="28691"/>
        <item x="12551"/>
        <item x="16605"/>
        <item x="1392"/>
        <item x="34103"/>
        <item x="21867"/>
        <item x="20834"/>
        <item x="4642"/>
        <item x="1027"/>
        <item x="11719"/>
        <item x="21889"/>
        <item x="30657"/>
        <item x="7186"/>
        <item x="31297"/>
        <item x="233"/>
        <item x="14633"/>
        <item x="18174"/>
        <item x="4176"/>
        <item x="31755"/>
        <item x="9855"/>
        <item x="1349"/>
        <item x="12364"/>
        <item x="11262"/>
        <item x="29741"/>
        <item x="7939"/>
        <item x="1337"/>
        <item x="12516"/>
        <item x="10751"/>
        <item x="5505"/>
        <item x="29169"/>
        <item x="20026"/>
        <item x="34602"/>
        <item x="31009"/>
        <item x="14520"/>
        <item x="27245"/>
        <item x="24039"/>
        <item x="30152"/>
        <item x="14288"/>
        <item x="28709"/>
        <item x="4021"/>
        <item x="1124"/>
        <item x="11298"/>
        <item x="25761"/>
        <item x="4916"/>
        <item x="25527"/>
        <item x="6449"/>
        <item x="16245"/>
        <item x="25056"/>
        <item x="32684"/>
        <item x="5873"/>
        <item x="11615"/>
        <item x="835"/>
        <item x="31052"/>
        <item x="4687"/>
        <item x="31423"/>
        <item x="19104"/>
        <item x="2709"/>
        <item x="12638"/>
        <item x="9635"/>
        <item x="1295"/>
        <item x="14664"/>
        <item x="32468"/>
        <item x="24260"/>
        <item x="1182"/>
        <item x="5379"/>
        <item x="22031"/>
        <item x="2257"/>
        <item x="25626"/>
        <item x="27962"/>
        <item x="14241"/>
        <item x="33627"/>
        <item x="16209"/>
        <item x="27470"/>
        <item x="13226"/>
        <item x="16450"/>
        <item x="20620"/>
        <item x="2231"/>
        <item x="16116"/>
        <item x="330"/>
        <item x="16775"/>
        <item x="23661"/>
        <item x="9501"/>
        <item x="11211"/>
        <item x="15521"/>
        <item x="28489"/>
        <item x="13053"/>
        <item x="32844"/>
        <item x="11256"/>
        <item x="8716"/>
        <item x="27422"/>
        <item x="1060"/>
        <item x="28713"/>
        <item x="24110"/>
        <item x="16247"/>
        <item x="28666"/>
        <item x="18152"/>
        <item x="24443"/>
        <item x="24851"/>
        <item x="9602"/>
        <item x="17276"/>
        <item x="15315"/>
        <item x="18742"/>
        <item x="14212"/>
        <item x="31200"/>
        <item x="5185"/>
        <item x="22092"/>
        <item x="3514"/>
        <item x="26015"/>
        <item x="14018"/>
        <item x="6403"/>
        <item x="12297"/>
        <item x="2225"/>
        <item x="9836"/>
        <item x="1086"/>
        <item x="7972"/>
        <item x="22327"/>
        <item x="24659"/>
        <item x="26315"/>
        <item x="34339"/>
        <item x="9607"/>
        <item x="1091"/>
        <item x="19325"/>
        <item x="22722"/>
        <item x="22552"/>
        <item x="17737"/>
        <item x="20492"/>
        <item x="4725"/>
        <item x="20964"/>
        <item x="13683"/>
        <item x="17357"/>
        <item x="24234"/>
        <item x="1092"/>
        <item x="1172"/>
        <item x="23153"/>
        <item x="14281"/>
        <item x="5902"/>
        <item x="9397"/>
        <item x="30620"/>
        <item x="23972"/>
        <item x="9986"/>
        <item x="7496"/>
        <item x="34388"/>
        <item x="3391"/>
        <item x="1141"/>
        <item x="7040"/>
        <item x="26396"/>
        <item x="33967"/>
        <item x="26994"/>
        <item x="24512"/>
        <item x="31128"/>
        <item x="1230"/>
        <item x="6514"/>
        <item x="14902"/>
        <item x="1190"/>
        <item x="19696"/>
        <item x="3581"/>
        <item x="29899"/>
        <item x="18599"/>
        <item x="25658"/>
        <item x="26811"/>
        <item x="3384"/>
        <item x="19166"/>
        <item x="28283"/>
        <item x="6636"/>
        <item x="5174"/>
        <item x="30069"/>
        <item x="7292"/>
        <item x="29147"/>
        <item x="25975"/>
        <item x="26871"/>
        <item x="1645"/>
        <item x="3317"/>
        <item x="24804"/>
        <item x="9968"/>
        <item x="311"/>
        <item x="29110"/>
        <item x="11553"/>
        <item x="9764"/>
        <item x="15081"/>
        <item x="12300"/>
        <item x="1198"/>
        <item x="2220"/>
        <item x="17004"/>
        <item x="30235"/>
        <item x="32492"/>
        <item x="16481"/>
        <item x="4649"/>
        <item x="10383"/>
        <item x="26330"/>
        <item x="1138"/>
        <item x="12693"/>
        <item x="31769"/>
        <item x="12745"/>
        <item x="27501"/>
        <item x="34878"/>
        <item x="18173"/>
        <item x="4382"/>
        <item x="6058"/>
        <item x="34100"/>
        <item x="2612"/>
        <item x="14366"/>
        <item x="509"/>
        <item x="20503"/>
        <item x="7062"/>
        <item x="30346"/>
        <item x="10763"/>
        <item x="27434"/>
        <item x="356"/>
        <item x="932"/>
        <item x="31070"/>
        <item x="16460"/>
        <item x="11099"/>
        <item x="16936"/>
        <item x="6727"/>
        <item x="4790"/>
        <item x="27836"/>
        <item x="33373"/>
        <item x="27607"/>
        <item x="1209"/>
        <item x="24788"/>
        <item x="11516"/>
        <item x="18905"/>
        <item x="26459"/>
        <item x="740"/>
        <item x="23452"/>
        <item x="10767"/>
        <item x="33074"/>
        <item x="27820"/>
        <item x="26816"/>
        <item x="3824"/>
        <item x="32406"/>
        <item x="24500"/>
        <item x="5237"/>
        <item x="13391"/>
        <item x="16889"/>
        <item x="34833"/>
        <item x="21230"/>
        <item x="14199"/>
        <item x="6906"/>
        <item x="8480"/>
        <item x="16780"/>
        <item x="24592"/>
        <item x="351"/>
        <item x="34355"/>
        <item x="26557"/>
        <item x="8096"/>
        <item x="9137"/>
        <item x="8180"/>
        <item x="25624"/>
        <item x="19777"/>
        <item x="10302"/>
        <item x="25089"/>
        <item x="34821"/>
        <item x="17933"/>
        <item x="8892"/>
        <item x="11597"/>
        <item x="1385"/>
        <item x="11782"/>
        <item x="23483"/>
        <item x="1205"/>
        <item x="5383"/>
        <item x="12303"/>
        <item x="1109"/>
        <item x="2574"/>
        <item x="16353"/>
        <item x="12346"/>
        <item x="4611"/>
        <item x="6217"/>
        <item x="27827"/>
        <item x="25895"/>
        <item x="1872"/>
        <item x="16576"/>
        <item x="3583"/>
        <item x="31691"/>
        <item x="20027"/>
        <item x="3714"/>
        <item x="32560"/>
        <item x="32646"/>
        <item x="1082"/>
        <item x="23097"/>
        <item x="26265"/>
        <item x="3628"/>
        <item x="3200"/>
        <item x="15627"/>
        <item x="31378"/>
        <item x="4943"/>
        <item x="28953"/>
        <item x="2626"/>
        <item x="8162"/>
        <item x="3256"/>
        <item x="23806"/>
        <item x="7795"/>
        <item x="2119"/>
        <item x="15485"/>
        <item x="28860"/>
        <item x="17663"/>
        <item x="2882"/>
        <item x="1061"/>
        <item x="23501"/>
        <item x="19912"/>
        <item x="3562"/>
        <item x="25725"/>
        <item x="27768"/>
        <item x="3161"/>
        <item x="9259"/>
        <item x="2420"/>
        <item x="23343"/>
        <item x="9929"/>
        <item x="33478"/>
        <item x="28331"/>
        <item x="30094"/>
        <item x="26491"/>
        <item x="2299"/>
        <item x="7984"/>
        <item x="14773"/>
        <item x="24105"/>
        <item x="12515"/>
        <item x="20406"/>
        <item x="18596"/>
        <item x="10623"/>
        <item x="29285"/>
        <item x="1049"/>
        <item x="803"/>
        <item x="9213"/>
        <item x="5513"/>
        <item x="16109"/>
        <item x="9999"/>
        <item x="15205"/>
        <item x="6601"/>
        <item x="27479"/>
        <item x="13204"/>
        <item x="30109"/>
        <item x="7509"/>
        <item x="6056"/>
        <item x="1530"/>
        <item x="30278"/>
        <item x="1149"/>
        <item x="951"/>
        <item x="1041"/>
        <item x="33439"/>
        <item x="14190"/>
        <item x="11715"/>
        <item x="15296"/>
        <item x="18304"/>
        <item x="2247"/>
        <item x="26607"/>
        <item x="24545"/>
        <item x="7699"/>
        <item x="121"/>
        <item x="27061"/>
        <item x="19267"/>
        <item x="16791"/>
        <item x="1152"/>
        <item x="17610"/>
        <item x="16711"/>
        <item x="25035"/>
        <item x="2000"/>
        <item x="32781"/>
        <item x="18976"/>
        <item x="19740"/>
        <item x="16542"/>
        <item x="34277"/>
        <item x="11327"/>
        <item x="27763"/>
        <item x="262"/>
        <item x="10239"/>
        <item x="771"/>
        <item x="4273"/>
        <item x="10943"/>
        <item x="12627"/>
        <item x="4288"/>
        <item x="16092"/>
        <item x="1756"/>
        <item x="20673"/>
        <item x="23192"/>
        <item x="29847"/>
        <item x="24425"/>
        <item x="21723"/>
        <item x="26105"/>
        <item x="21706"/>
        <item x="13045"/>
        <item x="23176"/>
        <item x="1089"/>
        <item x="1098"/>
        <item x="11151"/>
        <item x="1925"/>
        <item x="20343"/>
        <item x="20597"/>
        <item x="15083"/>
        <item x="10592"/>
        <item x="14"/>
        <item x="19022"/>
        <item x="2656"/>
        <item x="17194"/>
        <item x="3481"/>
        <item x="15645"/>
        <item x="13850"/>
        <item x="6396"/>
        <item x="9133"/>
        <item x="29352"/>
        <item x="5394"/>
        <item x="28573"/>
        <item x="19525"/>
        <item x="24319"/>
        <item x="30903"/>
        <item x="7586"/>
        <item x="1323"/>
        <item x="27896"/>
        <item x="3417"/>
        <item x="16001"/>
        <item x="24427"/>
        <item x="15970"/>
        <item x="1646"/>
        <item x="22037"/>
        <item x="15845"/>
        <item x="32415"/>
        <item x="1030"/>
        <item x="13057"/>
        <item x="11923"/>
        <item x="27191"/>
        <item x="13805"/>
        <item x="19143"/>
        <item x="26320"/>
        <item x="15832"/>
        <item x="21578"/>
        <item x="32522"/>
        <item x="24480"/>
        <item x="33922"/>
        <item x="29690"/>
        <item x="15212"/>
        <item x="21151"/>
        <item x="14900"/>
        <item x="4482"/>
        <item x="19038"/>
        <item x="10567"/>
        <item x="13173"/>
        <item x="34799"/>
        <item x="10861"/>
        <item x="25421"/>
        <item x="17808"/>
        <item x="25039"/>
        <item x="1746"/>
        <item x="3694"/>
        <item x="19368"/>
        <item x="348"/>
        <item x="15817"/>
        <item x="4575"/>
        <item x="796"/>
        <item x="22302"/>
        <item x="24837"/>
        <item x="19595"/>
        <item x="4749"/>
        <item x="31778"/>
        <item x="13937"/>
        <item x="410"/>
        <item x="19470"/>
        <item x="29593"/>
        <item x="10147"/>
        <item x="1346"/>
        <item x="31638"/>
        <item x="27729"/>
        <item x="24142"/>
        <item x="18951"/>
        <item x="33180"/>
        <item x="2300"/>
        <item x="3382"/>
        <item x="28795"/>
        <item x="29616"/>
        <item x="31"/>
        <item x="11026"/>
        <item x="756"/>
        <item x="4100"/>
        <item x="32250"/>
        <item x="1012"/>
        <item x="17723"/>
        <item x="18876"/>
        <item x="12251"/>
        <item x="2550"/>
        <item x="10465"/>
        <item x="34276"/>
        <item x="27188"/>
        <item x="8945"/>
        <item x="5819"/>
        <item x="6357"/>
        <item x="31504"/>
        <item x="32224"/>
        <item x="31749"/>
        <item x="13635"/>
        <item x="17559"/>
        <item x="23914"/>
        <item x="31611"/>
        <item x="19112"/>
        <item x="27760"/>
        <item x="1876"/>
        <item x="10895"/>
        <item x="27357"/>
        <item x="34143"/>
        <item x="2723"/>
        <item x="23361"/>
        <item x="10912"/>
        <item x="7497"/>
        <item x="20533"/>
        <item x="9466"/>
        <item x="16631"/>
        <item x="33165"/>
        <item x="30328"/>
        <item x="9234"/>
        <item x="23048"/>
        <item x="12182"/>
        <item x="25042"/>
        <item x="14099"/>
        <item x="13491"/>
        <item x="9683"/>
        <item x="28870"/>
        <item x="18447"/>
        <item x="6967"/>
        <item x="2669"/>
        <item x="14589"/>
        <item x="31034"/>
        <item x="21246"/>
        <item x="22547"/>
        <item x="3146"/>
        <item x="13186"/>
        <item x="19180"/>
        <item x="21163"/>
        <item x="12862"/>
        <item x="24574"/>
        <item x="18929"/>
        <item x="34406"/>
        <item x="22174"/>
        <item x="14194"/>
        <item x="8731"/>
        <item x="20441"/>
        <item x="13180"/>
        <item x="1053"/>
        <item x="13818"/>
        <item x="28080"/>
        <item x="2233"/>
        <item x="950"/>
        <item x="32659"/>
        <item x="25911"/>
        <item x="25075"/>
        <item x="31901"/>
        <item x="1221"/>
        <item x="4186"/>
        <item x="12580"/>
        <item x="19168"/>
        <item x="19482"/>
        <item x="17921"/>
        <item x="24241"/>
        <item x="16659"/>
        <item x="20456"/>
        <item x="8010"/>
        <item x="10225"/>
        <item x="9907"/>
        <item x="1274"/>
        <item x="5490"/>
        <item x="9893"/>
        <item x="2853"/>
        <item x="10495"/>
        <item x="8461"/>
        <item x="5153"/>
        <item x="22077"/>
        <item x="10414"/>
        <item x="25914"/>
        <item x="12062"/>
        <item x="31418"/>
        <item x="27726"/>
        <item x="1945"/>
        <item x="1789"/>
        <item x="8125"/>
        <item x="23324"/>
        <item x="16046"/>
        <item x="1361"/>
        <item x="10936"/>
        <item x="14464"/>
        <item x="9744"/>
        <item x="22275"/>
        <item x="26813"/>
        <item x="1451"/>
        <item x="28921"/>
        <item x="3166"/>
        <item x="30558"/>
        <item x="13830"/>
        <item x="1887"/>
        <item x="8149"/>
        <item x="26442"/>
        <item x="20632"/>
        <item x="4590"/>
        <item x="27701"/>
        <item x="24528"/>
        <item x="22392"/>
        <item x="29488"/>
        <item x="32667"/>
        <item x="1245"/>
        <item x="22393"/>
        <item x="21796"/>
        <item x="30865"/>
        <item x="6863"/>
        <item x="9761"/>
        <item x="5398"/>
        <item x="34910"/>
        <item x="371"/>
        <item x="9690"/>
        <item x="23196"/>
        <item x="24750"/>
        <item x="25518"/>
        <item x="12755"/>
        <item x="20549"/>
        <item x="9307"/>
        <item x="13296"/>
        <item x="22344"/>
        <item x="31812"/>
        <item x="25855"/>
        <item x="18943"/>
        <item x="17942"/>
        <item x="1347"/>
        <item x="27414"/>
        <item x="26867"/>
        <item x="34064"/>
        <item x="20206"/>
        <item x="18705"/>
        <item x="18955"/>
        <item x="4056"/>
        <item x="9282"/>
        <item x="15624"/>
        <item x="10698"/>
        <item x="25327"/>
        <item x="12655"/>
        <item x="2497"/>
        <item x="27360"/>
        <item x="27288"/>
        <item x="26581"/>
        <item x="7294"/>
        <item x="11712"/>
        <item x="24403"/>
        <item x="8223"/>
        <item x="426"/>
        <item x="943"/>
        <item x="1171"/>
        <item x="10240"/>
        <item x="27630"/>
        <item x="1200"/>
        <item x="680"/>
        <item x="13981"/>
        <item x="12734"/>
        <item x="18254"/>
        <item x="19430"/>
        <item x="7543"/>
        <item x="28674"/>
        <item x="33552"/>
        <item x="350"/>
        <item x="12299"/>
        <item x="7603"/>
        <item x="34844"/>
        <item x="2977"/>
        <item x="17725"/>
        <item x="1443"/>
        <item x="921"/>
        <item x="16036"/>
        <item x="12037"/>
        <item x="25268"/>
        <item x="31648"/>
        <item x="18136"/>
        <item x="2898"/>
        <item x="20709"/>
        <item x="33866"/>
        <item x="26596"/>
        <item x="34884"/>
        <item x="400"/>
        <item x="2365"/>
        <item x="3107"/>
        <item x="18958"/>
        <item x="10242"/>
        <item x="10664"/>
        <item x="16203"/>
        <item x="25320"/>
        <item x="22365"/>
        <item x="9655"/>
        <item x="836"/>
        <item x="8250"/>
        <item x="5262"/>
        <item x="5635"/>
        <item x="8572"/>
        <item x="870"/>
        <item x="18873"/>
        <item x="25560"/>
        <item x="14421"/>
        <item x="13576"/>
        <item x="4603"/>
        <item x="22940"/>
        <item x="3777"/>
        <item x="22232"/>
        <item x="1292"/>
        <item x="17980"/>
        <item x="24085"/>
        <item x="10831"/>
        <item x="21250"/>
        <item x="8423"/>
        <item x="24702"/>
        <item x="19411"/>
        <item x="10356"/>
        <item x="7731"/>
        <item x="31435"/>
        <item x="9809"/>
        <item x="21782"/>
        <item x="32171"/>
        <item x="4059"/>
        <item x="5076"/>
        <item x="1896"/>
        <item x="5465"/>
        <item x="6472"/>
        <item x="34130"/>
        <item x="2293"/>
        <item x="8450"/>
        <item x="4283"/>
        <item x="8744"/>
        <item x="24690"/>
        <item x="15220"/>
        <item x="29178"/>
        <item x="7067"/>
        <item x="11052"/>
        <item x="31330"/>
        <item x="15059"/>
        <item x="27868"/>
        <item x="28006"/>
        <item x="6848"/>
        <item x="26909"/>
        <item x="18421"/>
        <item x="32937"/>
        <item x="15005"/>
        <item x="14210"/>
        <item x="6810"/>
        <item x="1270"/>
        <item x="1793"/>
        <item x="21115"/>
        <item x="20204"/>
        <item x="34653"/>
        <item x="27263"/>
        <item x="1717"/>
        <item x="11876"/>
        <item x="25691"/>
        <item x="34007"/>
        <item x="32688"/>
        <item x="17056"/>
        <item x="8705"/>
        <item x="11118"/>
        <item x="15648"/>
        <item x="5373"/>
        <item x="4153"/>
        <item x="16513"/>
        <item x="21832"/>
        <item x="9787"/>
        <item x="138"/>
        <item x="25682"/>
        <item x="7122"/>
        <item x="24985"/>
        <item x="12214"/>
        <item x="33677"/>
        <item x="27287"/>
        <item x="7297"/>
        <item x="5451"/>
        <item x="10799"/>
        <item x="4022"/>
        <item x="9735"/>
        <item x="20288"/>
        <item x="11433"/>
        <item x="14525"/>
        <item x="31741"/>
        <item x="11975"/>
        <item x="33941"/>
        <item x="14346"/>
        <item x="10619"/>
        <item x="25083"/>
        <item x="12009"/>
        <item x="10507"/>
        <item x="28053"/>
        <item x="24253"/>
        <item x="108"/>
        <item x="25713"/>
        <item x="21361"/>
        <item x="4911"/>
        <item x="13380"/>
        <item x="18038"/>
        <item x="31558"/>
        <item x="11110"/>
        <item x="16118"/>
        <item x="18410"/>
        <item x="17094"/>
        <item x="25887"/>
        <item x="28545"/>
        <item x="26277"/>
        <item x="27348"/>
        <item x="14795"/>
        <item x="19401"/>
        <item x="18037"/>
        <item x="25025"/>
        <item x="832"/>
        <item x="2337"/>
        <item x="12892"/>
        <item x="10783"/>
        <item x="27595"/>
        <item x="5667"/>
        <item x="20127"/>
        <item x="1384"/>
        <item x="13240"/>
        <item x="31315"/>
        <item x="5277"/>
        <item x="11919"/>
        <item x="24223"/>
        <item x="9214"/>
        <item x="31346"/>
        <item x="23942"/>
        <item x="16287"/>
        <item x="4949"/>
        <item x="11357"/>
        <item x="7255"/>
        <item x="19250"/>
        <item x="10395"/>
        <item x="13798"/>
        <item x="11146"/>
        <item x="6719"/>
        <item x="5059"/>
        <item x="24974"/>
        <item x="11366"/>
        <item x="16579"/>
        <item x="12264"/>
        <item x="12950"/>
        <item x="24380"/>
        <item x="30578"/>
        <item x="1428"/>
        <item x="16431"/>
        <item x="27361"/>
        <item x="25771"/>
        <item x="17930"/>
        <item x="19817"/>
        <item x="20860"/>
        <item x="27494"/>
        <item x="30190"/>
        <item x="16538"/>
        <item x="5173"/>
        <item x="15829"/>
        <item x="15022"/>
        <item x="13167"/>
        <item x="7302"/>
        <item x="23395"/>
        <item x="29841"/>
        <item x="17273"/>
        <item x="24263"/>
        <item x="8544"/>
        <item x="11642"/>
        <item x="18358"/>
        <item x="27733"/>
        <item x="19023"/>
        <item x="11392"/>
        <item x="15712"/>
        <item x="3282"/>
        <item x="4052"/>
        <item x="25434"/>
        <item x="30297"/>
        <item x="32079"/>
        <item x="15869"/>
        <item x="28316"/>
        <item x="12279"/>
        <item x="22564"/>
        <item x="29773"/>
        <item x="30929"/>
        <item x="31436"/>
        <item x="9833"/>
        <item x="15490"/>
        <item x="11114"/>
        <item x="25059"/>
        <item x="2165"/>
        <item x="11563"/>
        <item x="20412"/>
        <item x="30054"/>
        <item x="3376"/>
        <item x="14038"/>
        <item x="14206"/>
        <item x="605"/>
        <item x="10401"/>
        <item x="11828"/>
        <item x="7361"/>
        <item x="34264"/>
        <item x="3916"/>
        <item x="4041"/>
        <item x="17736"/>
        <item x="10005"/>
        <item x="7538"/>
        <item x="12635"/>
        <item x="11651"/>
        <item x="24666"/>
        <item x="34713"/>
        <item x="6736"/>
        <item x="2772"/>
        <item x="10856"/>
        <item x="5016"/>
        <item x="5812"/>
        <item x="22087"/>
        <item x="5875"/>
        <item x="2182"/>
        <item x="34709"/>
        <item x="15141"/>
        <item x="2469"/>
        <item x="16363"/>
        <item x="7460"/>
        <item x="15088"/>
        <item x="9649"/>
        <item x="33624"/>
        <item x="19146"/>
        <item x="18017"/>
        <item x="33515"/>
        <item x="12451"/>
        <item x="14317"/>
        <item x="13897"/>
        <item x="33744"/>
        <item x="6411"/>
        <item x="4494"/>
        <item x="8800"/>
        <item x="30677"/>
        <item x="2331"/>
        <item x="3838"/>
        <item x="30177"/>
        <item x="20101"/>
        <item x="28047"/>
        <item x="26703"/>
        <item x="2972"/>
        <item x="7055"/>
        <item x="20524"/>
        <item x="23345"/>
        <item x="28609"/>
        <item x="21969"/>
        <item x="2507"/>
        <item x="33138"/>
        <item x="16285"/>
        <item x="1355"/>
        <item x="32737"/>
        <item x="10531"/>
        <item x="27958"/>
        <item x="30562"/>
        <item x="30224"/>
        <item x="19200"/>
        <item x="24976"/>
        <item x="941"/>
        <item x="5431"/>
        <item x="10519"/>
        <item x="9527"/>
        <item x="7501"/>
        <item x="17897"/>
        <item x="14297"/>
        <item x="14582"/>
        <item x="3897"/>
        <item x="2339"/>
        <item x="633"/>
        <item x="17601"/>
        <item x="33330"/>
        <item x="31047"/>
        <item x="507"/>
        <item x="34087"/>
        <item x="15700"/>
        <item x="26641"/>
        <item x="10988"/>
        <item x="9666"/>
        <item x="10313"/>
        <item x="11142"/>
        <item x="33200"/>
        <item x="8476"/>
        <item x="8930"/>
        <item x="5429"/>
        <item x="7196"/>
        <item x="20746"/>
        <item x="17919"/>
        <item x="19184"/>
        <item x="18201"/>
        <item x="32465"/>
        <item x="4319"/>
        <item x="29862"/>
        <item x="11792"/>
        <item x="21434"/>
        <item x="19211"/>
        <item x="7524"/>
        <item x="22806"/>
        <item x="21778"/>
        <item x="905"/>
        <item x="949"/>
        <item x="159"/>
        <item x="24775"/>
        <item x="6615"/>
        <item x="8082"/>
        <item x="7272"/>
        <item x="13117"/>
        <item x="16539"/>
        <item x="7279"/>
        <item x="22909"/>
        <item x="27237"/>
        <item x="9264"/>
        <item x="24873"/>
        <item x="18415"/>
        <item x="14784"/>
        <item x="13415"/>
        <item x="27381"/>
        <item x="8869"/>
        <item x="28437"/>
        <item x="3889"/>
        <item x="18264"/>
        <item x="26578"/>
        <item x="19384"/>
        <item x="19665"/>
        <item x="28839"/>
        <item x="2913"/>
        <item x="11732"/>
        <item x="9756"/>
        <item x="9464"/>
        <item x="2620"/>
        <item x="23307"/>
        <item x="31795"/>
        <item x="19496"/>
        <item x="21017"/>
        <item x="31797"/>
        <item x="15732"/>
        <item x="28096"/>
        <item x="25489"/>
        <item x="5481"/>
        <item x="12415"/>
        <item x="12957"/>
        <item x="4873"/>
        <item x="16243"/>
        <item x="32795"/>
        <item x="17349"/>
        <item x="19279"/>
        <item x="5827"/>
        <item x="26275"/>
        <item x="6689"/>
        <item x="21972"/>
        <item x="3423"/>
        <item x="6552"/>
        <item x="3984"/>
        <item x="7011"/>
        <item x="18067"/>
        <item x="19199"/>
        <item x="33837"/>
        <item x="34033"/>
        <item x="7806"/>
        <item x="700"/>
        <item x="19623"/>
        <item x="18723"/>
        <item x="32706"/>
        <item x="3804"/>
        <item x="17535"/>
        <item x="3782"/>
        <item x="28223"/>
        <item x="9052"/>
        <item x="26857"/>
        <item x="28734"/>
        <item x="5362"/>
        <item x="25578"/>
        <item x="22292"/>
        <item x="14227"/>
        <item x="10933"/>
        <item x="24803"/>
        <item x="16314"/>
        <item x="21184"/>
        <item x="23062"/>
        <item x="17396"/>
        <item x="2460"/>
        <item x="13733"/>
        <item x="8518"/>
        <item x="8363"/>
        <item x="21204"/>
        <item x="22276"/>
        <item x="12449"/>
        <item x="17544"/>
        <item x="21344"/>
        <item x="1977"/>
        <item x="31724"/>
        <item x="23962"/>
        <item x="22416"/>
        <item x="6198"/>
        <item x="15998"/>
        <item x="12910"/>
        <item x="8074"/>
        <item x="9473"/>
        <item x="7870"/>
        <item x="11243"/>
        <item x="21719"/>
        <item x="22625"/>
        <item x="2516"/>
        <item x="22362"/>
        <item x="14755"/>
        <item x="13840"/>
        <item x="9165"/>
        <item x="5467"/>
        <item x="3622"/>
        <item x="14004"/>
        <item x="20418"/>
        <item x="19621"/>
        <item x="33231"/>
        <item x="29438"/>
        <item x="8005"/>
        <item x="30776"/>
        <item x="25266"/>
        <item x="21903"/>
        <item x="5993"/>
        <item x="32133"/>
        <item x="1383"/>
        <item x="7555"/>
        <item x="4623"/>
        <item x="16862"/>
        <item x="14102"/>
        <item x="5985"/>
        <item x="17599"/>
        <item x="30880"/>
        <item x="8302"/>
        <item x="16628"/>
        <item x="32819"/>
        <item x="18265"/>
        <item x="14885"/>
        <item x="14514"/>
        <item x="14629"/>
        <item x="5178"/>
        <item x="8536"/>
        <item x="19139"/>
        <item x="16045"/>
        <item x="30624"/>
        <item x="27706"/>
        <item x="22895"/>
        <item x="13644"/>
        <item x="645"/>
        <item x="8905"/>
        <item x="30522"/>
        <item x="12935"/>
        <item x="27417"/>
        <item x="18939"/>
        <item x="7818"/>
        <item x="25873"/>
        <item x="32697"/>
        <item x="17283"/>
        <item x="19819"/>
        <item x="12678"/>
        <item x="428"/>
        <item x="7283"/>
        <item x="31588"/>
        <item x="11287"/>
        <item x="2797"/>
        <item x="34362"/>
        <item x="11699"/>
        <item x="13107"/>
        <item x="21209"/>
        <item x="25270"/>
        <item x="9141"/>
        <item x="2868"/>
        <item x="13611"/>
        <item x="3542"/>
        <item x="33957"/>
        <item x="2988"/>
        <item x="26878"/>
        <item x="29321"/>
        <item x="2354"/>
        <item x="2485"/>
        <item x="20224"/>
        <item x="653"/>
        <item x="19760"/>
        <item x="31893"/>
        <item x="28754"/>
        <item x="7959"/>
        <item x="25800"/>
        <item x="19722"/>
        <item x="7635"/>
        <item x="34054"/>
        <item x="11442"/>
        <item x="2211"/>
        <item x="23170"/>
        <item x="8285"/>
        <item x="23039"/>
        <item x="6952"/>
        <item x="11637"/>
        <item x="11023"/>
        <item x="26783"/>
        <item x="28504"/>
        <item x="29606"/>
        <item x="6969"/>
        <item x="8509"/>
        <item x="13710"/>
        <item x="3921"/>
        <item x="363"/>
        <item x="32976"/>
        <item x="27449"/>
        <item x="31665"/>
        <item x="24087"/>
        <item x="3488"/>
        <item x="4476"/>
        <item x="7048"/>
        <item x="20824"/>
        <item x="1690"/>
        <item x="7260"/>
        <item x="22420"/>
        <item x="26037"/>
        <item x="23273"/>
        <item x="4978"/>
        <item x="12470"/>
        <item x="4695"/>
        <item x="5011"/>
        <item x="29199"/>
        <item x="22920"/>
        <item x="10632"/>
        <item x="7499"/>
        <item x="2692"/>
        <item x="18099"/>
        <item x="28925"/>
        <item x="6020"/>
        <item x="30959"/>
        <item x="5201"/>
        <item x="3287"/>
        <item x="5052"/>
        <item x="22554"/>
        <item x="7398"/>
        <item x="24129"/>
        <item x="27081"/>
        <item x="28995"/>
        <item x="12763"/>
        <item x="20105"/>
        <item x="5367"/>
        <item x="2416"/>
        <item x="13216"/>
        <item x="8817"/>
        <item x="26792"/>
        <item x="7386"/>
        <item x="17317"/>
        <item x="8846"/>
        <item x="10000"/>
        <item x="1229"/>
        <item x="23528"/>
        <item x="34549"/>
        <item x="1453"/>
        <item x="7173"/>
        <item x="33262"/>
        <item x="28671"/>
        <item x="8503"/>
        <item x="33443"/>
        <item x="21432"/>
        <item x="16395"/>
        <item x="22597"/>
        <item x="21430"/>
        <item x="2638"/>
        <item x="32897"/>
        <item x="5698"/>
        <item x="11266"/>
        <item x="14805"/>
        <item x="33"/>
        <item x="31847"/>
        <item x="7753"/>
        <item x="14042"/>
        <item x="14796"/>
        <item x="14395"/>
        <item x="11231"/>
        <item x="9115"/>
        <item x="3683"/>
        <item x="32039"/>
        <item x="34904"/>
        <item x="9546"/>
        <item x="23910"/>
        <item x="2055"/>
        <item x="11165"/>
        <item x="9228"/>
        <item x="3770"/>
        <item x="14913"/>
        <item x="7377"/>
        <item x="1841"/>
        <item x="3926"/>
        <item x="30382"/>
        <item x="12819"/>
        <item x="4290"/>
        <item x="13381"/>
        <item x="17982"/>
        <item x="14693"/>
        <item x="34779"/>
        <item x="3496"/>
        <item x="895"/>
        <item x="12512"/>
        <item x="20844"/>
        <item x="10635"/>
        <item x="20429"/>
        <item x="26474"/>
        <item x="4853"/>
        <item x="9843"/>
        <item x="1773"/>
        <item x="27574"/>
        <item x="29974"/>
        <item x="22864"/>
        <item x="27673"/>
        <item x="8718"/>
        <item x="2581"/>
        <item x="21291"/>
        <item x="26042"/>
        <item x="13260"/>
        <item x="4557"/>
        <item x="9423"/>
        <item x="11412"/>
        <item x="19113"/>
        <item x="1604"/>
        <item x="19917"/>
        <item x="8119"/>
        <item x="8459"/>
        <item x="19964"/>
        <item x="5335"/>
        <item x="3326"/>
        <item x="17885"/>
        <item x="10538"/>
        <item x="2109"/>
        <item x="7628"/>
        <item x="30516"/>
        <item x="7194"/>
        <item x="22145"/>
        <item x="1972"/>
        <item x="15054"/>
        <item x="9143"/>
        <item x="8715"/>
        <item x="22449"/>
        <item x="33008"/>
        <item x="23781"/>
        <item x="11834"/>
        <item x="19438"/>
        <item x="23527"/>
        <item x="29826"/>
        <item x="3309"/>
        <item x="16288"/>
        <item x="20852"/>
        <item x="10823"/>
        <item x="19457"/>
        <item x="4665"/>
        <item x="10080"/>
        <item x="20302"/>
        <item x="26532"/>
        <item x="1877"/>
        <item x="19223"/>
        <item x="16053"/>
        <item x="28586"/>
        <item x="25181"/>
        <item x="27226"/>
        <item x="11403"/>
        <item x="11011"/>
        <item x="6840"/>
        <item x="18949"/>
        <item x="25510"/>
        <item x="21463"/>
        <item x="1915"/>
        <item x="31831"/>
        <item x="11783"/>
        <item x="26860"/>
        <item x="26202"/>
        <item x="3550"/>
        <item x="16847"/>
        <item x="18809"/>
        <item x="12134"/>
        <item x="8693"/>
        <item x="30444"/>
        <item x="11864"/>
        <item x="21406"/>
        <item x="6219"/>
        <item x="10351"/>
        <item x="7323"/>
        <item x="19576"/>
        <item x="16113"/>
        <item x="5232"/>
        <item x="2900"/>
        <item x="33988"/>
        <item x="4958"/>
        <item x="2904"/>
        <item x="8916"/>
        <item x="8011"/>
        <item x="15284"/>
        <item x="8465"/>
        <item x="31244"/>
        <item x="2110"/>
        <item x="23906"/>
        <item x="2376"/>
        <item x="5762"/>
        <item x="26269"/>
        <item x="9374"/>
        <item x="22163"/>
        <item x="28125"/>
        <item x="2349"/>
        <item x="11887"/>
        <item x="31445"/>
        <item x="910"/>
        <item x="2386"/>
        <item x="33221"/>
        <item x="25599"/>
        <item x="23057"/>
        <item x="18575"/>
        <item x="23081"/>
        <item x="32413"/>
        <item x="2968"/>
        <item x="15084"/>
        <item x="13605"/>
        <item x="12584"/>
        <item x="10474"/>
        <item x="21670"/>
        <item x="6564"/>
        <item x="22410"/>
        <item x="12221"/>
        <item x="13248"/>
        <item x="16058"/>
        <item x="6959"/>
        <item x="5588"/>
        <item x="25183"/>
        <item x="6980"/>
        <item x="9034"/>
        <item x="25961"/>
        <item x="11333"/>
        <item x="33359"/>
        <item x="26309"/>
        <item x="25773"/>
        <item x="22863"/>
        <item x="31927"/>
        <item x="34687"/>
        <item x="859"/>
        <item x="19718"/>
        <item x="22316"/>
        <item x="13633"/>
        <item x="10022"/>
        <item x="2541"/>
        <item x="5690"/>
        <item x="23918"/>
        <item x="9934"/>
        <item x="3010"/>
        <item x="34011"/>
        <item x="29622"/>
        <item x="4948"/>
        <item x="31572"/>
        <item x="4755"/>
        <item x="23697"/>
        <item x="4040"/>
        <item x="877"/>
        <item x="19939"/>
        <item x="11311"/>
        <item x="29737"/>
        <item x="27552"/>
        <item x="5340"/>
        <item x="26252"/>
        <item x="9736"/>
        <item x="24609"/>
        <item x="1748"/>
        <item x="29080"/>
        <item x="27093"/>
        <item x="20398"/>
        <item x="5329"/>
        <item x="13129"/>
        <item x="20141"/>
        <item x="28785"/>
        <item x="14590"/>
        <item x="24202"/>
        <item x="27244"/>
        <item x="14323"/>
        <item x="6539"/>
        <item x="1201"/>
        <item x="31505"/>
        <item x="12832"/>
        <item x="1834"/>
        <item x="22167"/>
        <item x="10077"/>
        <item x="3599"/>
        <item x="9482"/>
        <item x="33238"/>
        <item x="15639"/>
        <item x="2158"/>
        <item x="6761"/>
        <item x="4851"/>
        <item x="3649"/>
        <item x="21286"/>
        <item x="2312"/>
        <item x="3886"/>
        <item x="13396"/>
        <item x="299"/>
        <item x="18340"/>
        <item x="28275"/>
        <item x="19653"/>
        <item x="4417"/>
        <item x="12712"/>
        <item x="6099"/>
        <item x="15784"/>
        <item x="15275"/>
        <item x="12478"/>
        <item x="13424"/>
        <item x="10973"/>
        <item x="30349"/>
        <item x="16334"/>
        <item x="14374"/>
        <item x="5540"/>
        <item x="20067"/>
        <item x="34239"/>
        <item x="23195"/>
        <item x="18863"/>
        <item x="7278"/>
        <item x="10877"/>
        <item x="18621"/>
        <item x="7280"/>
        <item x="33092"/>
        <item x="17634"/>
        <item x="26775"/>
        <item x="133"/>
        <item x="28000"/>
        <item x="30748"/>
        <item x="25736"/>
        <item x="10106"/>
        <item x="9027"/>
        <item x="11618"/>
        <item x="19643"/>
        <item x="8666"/>
        <item x="18386"/>
        <item x="6012"/>
        <item x="31502"/>
        <item x="22873"/>
        <item x="16591"/>
        <item x="25093"/>
        <item x="14841"/>
        <item x="24195"/>
        <item x="25977"/>
        <item x="2964"/>
        <item x="6182"/>
        <item x="3087"/>
        <item x="27636"/>
        <item x="30523"/>
        <item x="28348"/>
        <item x="17032"/>
        <item x="9227"/>
        <item x="25983"/>
        <item x="25232"/>
        <item x="18176"/>
        <item x="8086"/>
        <item x="15000"/>
        <item x="16894"/>
        <item x="2588"/>
        <item x="4444"/>
        <item x="33470"/>
        <item x="12571"/>
        <item x="13462"/>
        <item x="32940"/>
        <item x="2125"/>
        <item x="10214"/>
        <item x="28565"/>
        <item x="14296"/>
        <item x="26010"/>
        <item x="17547"/>
        <item x="20015"/>
        <item x="15243"/>
        <item x="13629"/>
        <item x="30703"/>
        <item x="15346"/>
        <item x="2033"/>
        <item x="4385"/>
        <item x="16518"/>
        <item x="21882"/>
        <item x="24530"/>
        <item x="34139"/>
        <item x="17195"/>
        <item x="2842"/>
        <item x="32806"/>
        <item x="26266"/>
        <item x="33721"/>
        <item x="14981"/>
        <item x="16393"/>
        <item x="4713"/>
        <item x="17881"/>
        <item x="1867"/>
        <item x="2123"/>
        <item x="11400"/>
        <item x="25838"/>
        <item x="30012"/>
        <item x="5255"/>
        <item x="26425"/>
        <item x="16875"/>
        <item x="13041"/>
        <item x="6313"/>
        <item x="15046"/>
        <item x="24099"/>
        <item x="34049"/>
        <item x="9872"/>
        <item x="11095"/>
        <item x="21171"/>
        <item x="23088"/>
        <item x="32268"/>
        <item x="29959"/>
        <item x="15229"/>
        <item x="12244"/>
        <item x="7300"/>
        <item x="26255"/>
        <item x="25481"/>
        <item x="650"/>
        <item x="21465"/>
        <item x="7695"/>
        <item x="6873"/>
        <item x="28613"/>
        <item x="28021"/>
        <item x="9021"/>
        <item x="17231"/>
        <item x="4107"/>
        <item x="31979"/>
        <item x="14986"/>
        <item x="15595"/>
        <item x="1624"/>
        <item x="4267"/>
        <item x="11634"/>
        <item x="5405"/>
        <item x="1644"/>
        <item x="11898"/>
        <item x="33509"/>
        <item x="5204"/>
        <item x="9322"/>
        <item x="19847"/>
        <item x="27721"/>
        <item x="15169"/>
        <item x="5209"/>
        <item x="13500"/>
        <item x="984"/>
        <item x="11944"/>
        <item x="11347"/>
        <item x="7205"/>
        <item x="24038"/>
        <item x="17985"/>
        <item x="14086"/>
        <item x="8638"/>
        <item x="7800"/>
        <item x="9023"/>
        <item x="6574"/>
        <item x="3903"/>
        <item x="21738"/>
        <item x="2274"/>
        <item x="15814"/>
        <item x="10134"/>
        <item x="21453"/>
        <item x="27581"/>
        <item x="19736"/>
        <item x="8682"/>
        <item x="13375"/>
        <item x="21630"/>
        <item x="27197"/>
        <item x="3385"/>
        <item x="23558"/>
        <item x="30956"/>
        <item x="21864"/>
        <item x="16600"/>
        <item x="27922"/>
        <item x="20498"/>
        <item x="12030"/>
        <item x="2741"/>
        <item x="23768"/>
        <item x="285"/>
        <item x="2234"/>
        <item x="28832"/>
        <item x="8812"/>
        <item x="3028"/>
        <item x="32211"/>
        <item x="7327"/>
        <item x="5127"/>
        <item x="13891"/>
        <item x="31430"/>
        <item x="12711"/>
        <item x="15115"/>
        <item x="25955"/>
        <item x="27340"/>
        <item x="30541"/>
        <item x="4400"/>
        <item x="29428"/>
        <item x="27020"/>
        <item x="10514"/>
        <item x="18789"/>
        <item x="20965"/>
        <item x="24923"/>
        <item x="33912"/>
        <item x="7683"/>
        <item x="27236"/>
        <item x="15151"/>
        <item x="15734"/>
        <item x="24521"/>
        <item x="32530"/>
        <item x="22836"/>
        <item x="14511"/>
        <item x="22440"/>
        <item x="25318"/>
        <item x="8778"/>
        <item x="15844"/>
        <item x="5828"/>
        <item x="22865"/>
        <item x="16147"/>
        <item x="584"/>
        <item x="31078"/>
        <item x="27638"/>
        <item x="5659"/>
        <item x="14898"/>
        <item x="3386"/>
        <item x="27428"/>
        <item x="25538"/>
        <item x="849"/>
        <item x="13797"/>
        <item x="7769"/>
        <item x="6788"/>
        <item x="24833"/>
        <item x="5528"/>
        <item x="30179"/>
        <item x="1069"/>
        <item x="15195"/>
        <item x="8995"/>
        <item x="16743"/>
        <item x="4762"/>
        <item x="24492"/>
        <item x="8362"/>
        <item x="31290"/>
        <item x="4660"/>
        <item x="7721"/>
        <item x="9129"/>
        <item x="9544"/>
        <item x="5676"/>
        <item x="13327"/>
        <item x="3037"/>
        <item x="6781"/>
        <item x="18382"/>
        <item x="19876"/>
        <item x="191"/>
        <item x="11214"/>
        <item x="11030"/>
        <item x="17604"/>
        <item x="34269"/>
        <item x="16268"/>
        <item x="5601"/>
        <item x="15618"/>
        <item x="4825"/>
        <item x="12714"/>
        <item x="26059"/>
        <item x="22544"/>
        <item x="25297"/>
        <item x="10282"/>
        <item x="26143"/>
        <item x="1365"/>
        <item x="14329"/>
        <item x="7066"/>
        <item x="22952"/>
        <item x="21320"/>
        <item x="2582"/>
        <item x="31801"/>
        <item x="362"/>
        <item x="29681"/>
        <item x="25133"/>
        <item x="1626"/>
        <item x="34155"/>
        <item x="118"/>
        <item x="28719"/>
        <item x="16304"/>
        <item x="18788"/>
        <item x="13642"/>
        <item x="26122"/>
        <item x="6374"/>
        <item x="16940"/>
        <item x="21631"/>
        <item x="5995"/>
        <item x="29453"/>
        <item x="17059"/>
        <item x="27817"/>
        <item x="15130"/>
        <item x="16383"/>
        <item x="28456"/>
        <item x="6414"/>
        <item x="5868"/>
        <item x="26506"/>
        <item x="17757"/>
        <item x="29166"/>
        <item x="6195"/>
        <item x="34138"/>
        <item x="10646"/>
        <item x="2893"/>
        <item x="655"/>
        <item x="3515"/>
        <item x="12891"/>
        <item x="11905"/>
        <item x="2030"/>
        <item x="28250"/>
        <item x="12750"/>
        <item x="7402"/>
        <item x="24568"/>
        <item x="3504"/>
        <item x="96"/>
        <item x="29814"/>
        <item x="25849"/>
        <item x="6288"/>
        <item x="26690"/>
        <item x="11155"/>
        <item x="14623"/>
        <item x="15361"/>
        <item x="21626"/>
        <item x="11696"/>
        <item x="4011"/>
        <item x="16483"/>
        <item x="4529"/>
        <item x="10364"/>
        <item x="2793"/>
        <item x="3056"/>
        <item x="23457"/>
        <item x="24564"/>
        <item x="29849"/>
        <item x="10906"/>
        <item x="24973"/>
        <item x="14606"/>
        <item x="16356"/>
        <item x="28116"/>
        <item x="4701"/>
        <item x="7413"/>
        <item x="26873"/>
        <item x="9976"/>
        <item x="16951"/>
        <item x="17729"/>
        <item x="19141"/>
        <item x="6242"/>
        <item x="19541"/>
        <item x="17038"/>
        <item x="13682"/>
        <item x="10900"/>
        <item x="11709"/>
        <item x="313"/>
        <item x="18425"/>
        <item x="23815"/>
        <item x="32461"/>
        <item x="787"/>
        <item x="7033"/>
        <item x="33097"/>
        <item x="9180"/>
        <item x="17441"/>
        <item x="10413"/>
        <item x="33300"/>
        <item x="27811"/>
        <item x="123"/>
        <item x="12595"/>
        <item x="23303"/>
        <item x="18745"/>
        <item x="24924"/>
        <item x="15245"/>
        <item x="31715"/>
        <item x="2710"/>
        <item x="13872"/>
        <item x="12081"/>
        <item x="9632"/>
        <item x="9813"/>
        <item x="25505"/>
        <item x="26846"/>
        <item x="2726"/>
        <item x="20738"/>
        <item x="27812"/>
        <item x="14048"/>
        <item x="365"/>
        <item x="13207"/>
        <item x="23426"/>
        <item x="17170"/>
        <item x="16830"/>
        <item x="19344"/>
        <item x="32723"/>
        <item x="24887"/>
        <item x="19701"/>
        <item x="13388"/>
        <item x="9704"/>
        <item x="32811"/>
        <item x="16139"/>
        <item x="28634"/>
        <item x="8595"/>
        <item x="12437"/>
        <item x="4381"/>
        <item x="27580"/>
        <item x="3089"/>
        <item x="4545"/>
        <item x="14447"/>
        <item x="9225"/>
        <item x="6835"/>
        <item x="6292"/>
        <item x="28723"/>
        <item x="13072"/>
        <item x="18243"/>
        <item x="6905"/>
        <item x="10859"/>
        <item x="33763"/>
        <item x="28765"/>
        <item x="5617"/>
        <item x="21480"/>
        <item x="11674"/>
        <item x="31951"/>
        <item x="10003"/>
        <item x="14853"/>
        <item x="26996"/>
        <item x="16984"/>
        <item x="3429"/>
        <item x="34572"/>
        <item x="8671"/>
        <item x="8458"/>
        <item x="34597"/>
        <item x="3006"/>
        <item x="7700"/>
        <item x="1368"/>
        <item x="32731"/>
        <item x="23826"/>
        <item x="20531"/>
        <item x="2403"/>
        <item x="32006"/>
        <item x="9877"/>
        <item x="15325"/>
        <item x="33638"/>
        <item x="3634"/>
        <item x="30863"/>
        <item x="23123"/>
        <item x="15915"/>
        <item x="23416"/>
        <item x="11465"/>
        <item x="33877"/>
        <item x="34225"/>
        <item x="9899"/>
        <item x="26034"/>
        <item x="15191"/>
        <item x="3088"/>
        <item x="27084"/>
        <item x="18908"/>
        <item x="2279"/>
        <item x="5919"/>
        <item x="1939"/>
        <item x="30339"/>
        <item x="17693"/>
        <item x="8848"/>
        <item x="31917"/>
        <item x="15980"/>
        <item x="28443"/>
        <item x="4388"/>
        <item x="23502"/>
        <item x="27297"/>
        <item x="21534"/>
        <item x="16330"/>
        <item x="100"/>
        <item x="18662"/>
        <item x="6758"/>
        <item x="27672"/>
        <item x="3077"/>
        <item x="2446"/>
        <item x="10296"/>
        <item x="17500"/>
        <item x="26401"/>
        <item x="8788"/>
        <item x="19810"/>
        <item x="19769"/>
        <item x="647"/>
        <item x="17853"/>
        <item x="21809"/>
        <item x="9025"/>
        <item x="6032"/>
        <item x="32110"/>
        <item x="14957"/>
        <item x="14978"/>
        <item x="25653"/>
        <item x="179"/>
        <item x="6650"/>
        <item x="395"/>
        <item x="2040"/>
        <item x="3670"/>
        <item x="12628"/>
        <item x="33905"/>
        <item x="11187"/>
        <item x="17804"/>
        <item x="14934"/>
        <item x="1643"/>
        <item x="4974"/>
        <item x="3800"/>
        <item x="29077"/>
        <item x="25051"/>
        <item x="24222"/>
        <item x="22001"/>
        <item x="32055"/>
        <item x="7334"/>
        <item x="13401"/>
        <item x="25867"/>
        <item x="31216"/>
        <item x="6747"/>
        <item x="27175"/>
        <item x="22258"/>
        <item x="733"/>
        <item x="32372"/>
        <item x="27256"/>
        <item x="25022"/>
        <item x="419"/>
        <item x="6333"/>
        <item x="14309"/>
        <item x="18650"/>
        <item x="8385"/>
        <item x="24843"/>
        <item x="20670"/>
        <item x="247"/>
        <item x="30482"/>
        <item x="662"/>
        <item x="25455"/>
        <item x="5669"/>
        <item x="28793"/>
        <item x="11245"/>
        <item x="10184"/>
        <item x="31586"/>
        <item x="29467"/>
        <item x="22538"/>
        <item x="7132"/>
        <item x="2381"/>
        <item x="34650"/>
        <item x="33581"/>
        <item x="25718"/>
        <item x="11365"/>
        <item x="25498"/>
        <item x="21730"/>
        <item x="19055"/>
        <item x="11201"/>
        <item x="33317"/>
        <item x="15326"/>
        <item x="16112"/>
        <item x="946"/>
        <item x="13721"/>
        <item x="30953"/>
        <item x="17477"/>
        <item x="9481"/>
        <item x="10059"/>
        <item x="30751"/>
        <item x="10040"/>
        <item x="3174"/>
        <item x="25536"/>
        <item x="4791"/>
        <item x="30879"/>
        <item x="33218"/>
        <item x="22664"/>
        <item x="486"/>
        <item x="20940"/>
        <item x="2026"/>
        <item x="26523"/>
        <item x="18027"/>
        <item x="16300"/>
        <item x="1730"/>
        <item x="3882"/>
        <item x="9476"/>
        <item x="30130"/>
        <item x="6359"/>
        <item x="22482"/>
        <item x="32768"/>
        <item x="5553"/>
        <item x="16831"/>
        <item x="24931"/>
        <item x="29776"/>
        <item x="29933"/>
        <item x="3924"/>
        <item x="27645"/>
        <item x="21952"/>
        <item x="20091"/>
        <item x="24664"/>
        <item x="11482"/>
        <item x="27090"/>
        <item x="28952"/>
        <item x="3396"/>
        <item x="899"/>
        <item x="6503"/>
        <item x="11700"/>
        <item x="23700"/>
        <item x="27085"/>
        <item x="2519"/>
        <item x="15301"/>
        <item x="4550"/>
        <item x="24422"/>
        <item x="3158"/>
        <item x="2864"/>
        <item x="6696"/>
        <item x="19631"/>
        <item x="4045"/>
        <item x="24175"/>
        <item x="23432"/>
        <item x="15949"/>
        <item x="33031"/>
        <item x="26243"/>
        <item x="8487"/>
        <item x="12566"/>
        <item x="21966"/>
        <item x="29017"/>
        <item x="24242"/>
        <item x="31872"/>
        <item x="6171"/>
        <item x="6160"/>
        <item x="16772"/>
        <item x="9005"/>
        <item x="25432"/>
        <item x="27603"/>
        <item x="30446"/>
        <item x="2495"/>
        <item x="23551"/>
        <item x="14956"/>
        <item x="28591"/>
        <item x="31020"/>
        <item x="29508"/>
        <item x="16463"/>
        <item x="379"/>
        <item x="6892"/>
        <item x="4298"/>
        <item x="30754"/>
        <item x="16306"/>
        <item x="9866"/>
        <item x="10948"/>
        <item x="16258"/>
        <item x="28248"/>
        <item x="14006"/>
        <item x="2335"/>
        <item x="6765"/>
        <item x="10744"/>
        <item x="21507"/>
        <item x="15787"/>
        <item x="19262"/>
        <item x="21691"/>
        <item x="20971"/>
        <item x="22957"/>
        <item x="21818"/>
        <item x="31095"/>
        <item x="8882"/>
        <item x="12452"/>
        <item x="34832"/>
        <item x="3668"/>
        <item x="11160"/>
        <item x="25188"/>
        <item x="13665"/>
        <item x="4307"/>
        <item x="11071"/>
        <item x="15375"/>
        <item x="14349"/>
        <item x="12101"/>
        <item x="34854"/>
        <item x="2412"/>
        <item x="8204"/>
        <item x="11841"/>
        <item x="10042"/>
        <item x="1890"/>
        <item x="4888"/>
        <item x="34003"/>
        <item x="10243"/>
        <item x="26123"/>
        <item x="25246"/>
        <item x="21758"/>
        <item x="5550"/>
        <item x="27531"/>
        <item x="9470"/>
        <item x="34887"/>
        <item x="11539"/>
        <item x="11729"/>
        <item x="24859"/>
        <item x="8520"/>
        <item x="10551"/>
        <item x="14868"/>
        <item x="13963"/>
        <item x="19958"/>
        <item x="28618"/>
        <item x="2770"/>
        <item x="22809"/>
        <item x="24137"/>
        <item x="4259"/>
        <item x="335"/>
        <item x="34694"/>
        <item x="4669"/>
        <item x="28859"/>
        <item x="2229"/>
        <item x="17019"/>
        <item x="26060"/>
        <item x="19957"/>
        <item x="16303"/>
        <item x="21649"/>
        <item x="14854"/>
        <item x="31279"/>
        <item x="24964"/>
        <item x="7716"/>
        <item x="19326"/>
        <item x="31049"/>
        <item x="429"/>
        <item x="3312"/>
        <item x="27096"/>
        <item x="11585"/>
        <item x="4808"/>
        <item x="19320"/>
        <item x="16386"/>
        <item x="10457"/>
        <item x="11228"/>
        <item x="25814"/>
        <item x="1994"/>
        <item x="753"/>
        <item x="19837"/>
        <item x="29922"/>
        <item x="34431"/>
        <item x="370"/>
        <item x="10226"/>
        <item x="10682"/>
        <item x="14319"/>
        <item x="6138"/>
        <item x="10017"/>
        <item x="22331"/>
        <item x="28847"/>
        <item x="34731"/>
        <item x="16165"/>
        <item x="1901"/>
        <item x="1204"/>
        <item x="14842"/>
        <item x="13332"/>
        <item x="23971"/>
        <item x="24915"/>
        <item x="982"/>
        <item x="19890"/>
        <item x="25475"/>
        <item x="30194"/>
        <item x="17981"/>
        <item x="11232"/>
        <item x="18988"/>
        <item x="24180"/>
        <item x="32555"/>
        <item x="30961"/>
        <item x="17659"/>
        <item x="17741"/>
        <item x="34419"/>
        <item x="33844"/>
        <item x="23442"/>
        <item x="24379"/>
        <item x="28077"/>
        <item x="13480"/>
        <item x="23634"/>
        <item x="34268"/>
        <item x="25764"/>
        <item x="23643"/>
        <item x="15367"/>
        <item x="17800"/>
        <item x="33024"/>
        <item x="24026"/>
        <item x="2817"/>
        <item x="2468"/>
        <item x="1673"/>
        <item x="33497"/>
        <item x="9168"/>
        <item x="31837"/>
        <item x="23106"/>
        <item x="29550"/>
        <item x="24421"/>
        <item x="6400"/>
        <item x="20981"/>
        <item x="12574"/>
        <item x="12123"/>
        <item x="12113"/>
        <item x="21179"/>
        <item x="18671"/>
        <item x="30935"/>
        <item x="29990"/>
        <item x="15593"/>
        <item x="29784"/>
        <item x="23351"/>
        <item x="25119"/>
        <item x="9230"/>
        <item x="17125"/>
        <item x="32785"/>
        <item x="17932"/>
        <item x="26080"/>
        <item x="23832"/>
        <item x="15863"/>
        <item x="13346"/>
        <item x="22977"/>
        <item x="7077"/>
        <item x="25499"/>
        <item x="16886"/>
        <item x="28150"/>
        <item x="7528"/>
        <item x="18791"/>
        <item x="2285"/>
        <item x="11348"/>
        <item x="27447"/>
        <item x="9463"/>
        <item x="3533"/>
        <item x="26173"/>
        <item x="19605"/>
        <item x="23867"/>
        <item x="31104"/>
        <item x="34769"/>
        <item x="105"/>
        <item x="2978"/>
        <item x="7618"/>
        <item x="30710"/>
        <item x="13273"/>
        <item x="9445"/>
        <item x="33795"/>
        <item x="8113"/>
        <item x="6515"/>
        <item x="4628"/>
        <item x="10380"/>
        <item x="15991"/>
        <item x="7944"/>
        <item x="11128"/>
        <item x="4507"/>
        <item x="26027"/>
        <item x="1739"/>
        <item x="14749"/>
        <item x="16435"/>
        <item x="5403"/>
        <item x="10143"/>
        <item x="29020"/>
        <item x="15886"/>
        <item x="25723"/>
        <item x="31714"/>
        <item x="4707"/>
        <item x="17730"/>
        <item x="18914"/>
        <item x="6208"/>
        <item x="23006"/>
        <item x="13600"/>
        <item x="6746"/>
        <item x="34684"/>
        <item x="6659"/>
        <item x="5337"/>
        <item x="5797"/>
        <item x="9822"/>
        <item x="27622"/>
        <item x="28868"/>
        <item x="2722"/>
        <item x="1702"/>
        <item x="31668"/>
        <item x="22970"/>
        <item x="34161"/>
        <item x="612"/>
        <item x="554"/>
        <item x="21756"/>
        <item x="5838"/>
        <item x="2438"/>
        <item x="14969"/>
        <item x="13383"/>
        <item x="17830"/>
        <item x="30476"/>
        <item x="4724"/>
        <item x="6677"/>
        <item x="4812"/>
        <item x="14265"/>
        <item x="10875"/>
        <item x="27270"/>
        <item x="14122"/>
        <item x="25694"/>
        <item x="30664"/>
        <item x="1856"/>
        <item x="264"/>
        <item x="10067"/>
        <item x="17133"/>
        <item x="15404"/>
        <item x="523"/>
        <item x="12352"/>
        <item x="7817"/>
        <item x="2820"/>
        <item x="32125"/>
        <item x="33035"/>
        <item x="21339"/>
        <item x="24560"/>
        <item x="16168"/>
        <item x="8100"/>
        <item x="12212"/>
        <item x="1450"/>
        <item x="27397"/>
        <item x="4421"/>
        <item x="4179"/>
        <item x="5551"/>
        <item x="24160"/>
        <item x="9569"/>
        <item x="27749"/>
        <item x="31923"/>
        <item x="5346"/>
        <item x="6953"/>
        <item x="11505"/>
        <item x="27004"/>
        <item x="6226"/>
        <item x="338"/>
        <item x="5125"/>
        <item x="8445"/>
        <item x="3715"/>
        <item x="25828"/>
        <item x="15891"/>
        <item x="22782"/>
        <item x="34612"/>
        <item x="20866"/>
        <item x="5058"/>
        <item x="1880"/>
        <item x="5681"/>
        <item x="5554"/>
        <item x="5498"/>
        <item x="28155"/>
        <item x="17345"/>
        <item x="28696"/>
        <item x="6978"/>
        <item x="28142"/>
        <item x="5841"/>
        <item x="2738"/>
        <item x="9179"/>
        <item x="17224"/>
        <item x="23069"/>
        <item x="23393"/>
        <item x="2594"/>
        <item x="16114"/>
        <item x="34173"/>
        <item x="825"/>
        <item x="3794"/>
        <item x="6945"/>
        <item x="30108"/>
        <item x="11141"/>
        <item x="17960"/>
        <item x="3554"/>
        <item x="14277"/>
        <item x="16754"/>
        <item x="34159"/>
        <item x="11244"/>
        <item x="32808"/>
        <item x="9176"/>
        <item x="27589"/>
        <item x="25907"/>
        <item x="8556"/>
        <item x="6656"/>
        <item x="31001"/>
        <item x="23870"/>
        <item x="5300"/>
        <item x="18122"/>
        <item x="209"/>
        <item x="9870"/>
        <item x="26850"/>
        <item x="16668"/>
        <item x="27043"/>
        <item x="668"/>
        <item x="8874"/>
        <item x="20588"/>
        <item x="27493"/>
        <item x="12090"/>
        <item x="8468"/>
        <item x="11892"/>
        <item x="14831"/>
        <item x="9238"/>
        <item x="7435"/>
        <item x="10929"/>
        <item x="10562"/>
        <item x="7305"/>
        <item x="1778"/>
        <item x="7856"/>
        <item x="14523"/>
        <item x="14550"/>
        <item x="458"/>
        <item x="3205"/>
        <item x="23113"/>
        <item x="30286"/>
        <item x="19464"/>
        <item x="11821"/>
        <item x="10522"/>
        <item x="33772"/>
        <item x="6136"/>
        <item x="28441"/>
        <item x="107"/>
        <item x="30192"/>
        <item x="26349"/>
        <item x="17566"/>
        <item x="31361"/>
        <item x="28557"/>
        <item x="17576"/>
        <item x="14908"/>
        <item x="6932"/>
        <item x="714"/>
        <item x="8478"/>
        <item x="7259"/>
        <item x="13947"/>
        <item x="7896"/>
        <item x="8528"/>
        <item x="17686"/>
        <item x="14392"/>
        <item x="31199"/>
        <item x="19370"/>
        <item x="25123"/>
        <item x="26895"/>
        <item x="20637"/>
        <item x="4357"/>
        <item x="12262"/>
        <item x="16648"/>
        <item x="25557"/>
        <item x="14628"/>
        <item x="17687"/>
        <item x="26858"/>
        <item x="13729"/>
        <item x="13320"/>
        <item x="1478"/>
        <item x="28509"/>
        <item x="8051"/>
        <item x="18269"/>
        <item x="29039"/>
        <item x="34183"/>
        <item x="23318"/>
        <item x="25790"/>
        <item x="29885"/>
        <item x="3480"/>
        <item x="17907"/>
        <item x="11074"/>
        <item x="16479"/>
        <item x="272"/>
        <item x="30772"/>
        <item x="32930"/>
        <item x="20550"/>
        <item x="26393"/>
        <item x="5660"/>
        <item x="13587"/>
        <item x="33143"/>
        <item x="307"/>
        <item x="15308"/>
        <item x="12575"/>
        <item x="26959"/>
        <item x="7985"/>
        <item x="19613"/>
        <item x="21133"/>
        <item x="7978"/>
        <item x="1744"/>
        <item x="13258"/>
        <item x="1028"/>
        <item x="34891"/>
        <item x="23628"/>
        <item x="16501"/>
        <item x="1217"/>
        <item x="18875"/>
        <item x="12567"/>
        <item x="16411"/>
        <item x="28394"/>
        <item x="19441"/>
        <item x="12979"/>
        <item x="24318"/>
        <item x="11053"/>
        <item x="23721"/>
        <item x="24982"/>
        <item x="21484"/>
        <item x="19887"/>
        <item x="13152"/>
        <item x="25610"/>
        <item x="3296"/>
        <item x="34078"/>
        <item x="23090"/>
        <item x="13394"/>
        <item x="34203"/>
        <item x="15278"/>
        <item x="21060"/>
        <item x="19547"/>
        <item x="19130"/>
        <item x="26603"/>
        <item x="14362"/>
        <item x="24729"/>
        <item x="7598"/>
        <item x="25776"/>
        <item x="5504"/>
        <item x="22870"/>
        <item x="19336"/>
        <item x="22517"/>
        <item x="1757"/>
        <item x="15034"/>
        <item x="29190"/>
        <item x="14091"/>
        <item x="33572"/>
        <item x="21918"/>
        <item x="459"/>
        <item x="26451"/>
        <item x="4585"/>
        <item x="22215"/>
        <item x="21222"/>
        <item x="28082"/>
        <item x="8416"/>
        <item x="7507"/>
        <item x="21934"/>
        <item x="13812"/>
        <item x="28606"/>
        <item x="16788"/>
        <item x="29805"/>
        <item x="522"/>
        <item x="2766"/>
        <item x="23629"/>
        <item x="20902"/>
        <item x="5569"/>
        <item x="19079"/>
        <item x="13317"/>
        <item x="7712"/>
        <item x="28608"/>
        <item x="29634"/>
        <item x="579"/>
        <item x="10308"/>
        <item x="21680"/>
        <item x="29900"/>
        <item x="19807"/>
        <item x="111"/>
        <item x="33927"/>
        <item x="28792"/>
        <item x="11373"/>
        <item x="5136"/>
        <item x="13670"/>
        <item x="16689"/>
        <item x="27931"/>
        <item x="12562"/>
        <item x="2792"/>
        <item x="28323"/>
        <item x="12047"/>
        <item x="9900"/>
        <item x="12974"/>
        <item x="15881"/>
        <item x="8203"/>
        <item x="2384"/>
        <item x="1400"/>
        <item x="17953"/>
        <item x="24029"/>
        <item x="15534"/>
        <item x="1497"/>
        <item x="32754"/>
        <item x="12338"/>
        <item x="9754"/>
        <item x="28087"/>
        <item x="23890"/>
        <item x="9906"/>
        <item x="17295"/>
        <item x="15686"/>
        <item x="14644"/>
        <item x="6681"/>
        <item x="53"/>
        <item x="15504"/>
        <item x="706"/>
        <item x="23588"/>
        <item x="2952"/>
        <item x="6499"/>
        <item x="18725"/>
        <item x="9041"/>
        <item x="8258"/>
        <item x="10298"/>
        <item x="6776"/>
        <item x="17798"/>
        <item x="33336"/>
        <item x="25115"/>
        <item x="19111"/>
        <item x="23286"/>
        <item x="2725"/>
        <item x="31457"/>
        <item x="18433"/>
        <item x="1423"/>
        <item x="15406"/>
        <item x="14634"/>
        <item x="16344"/>
        <item x="5492"/>
        <item x="32950"/>
        <item x="7782"/>
        <item x="13954"/>
        <item x="15650"/>
        <item x="29879"/>
        <item x="7951"/>
        <item x="1418"/>
        <item x="1608"/>
        <item x="28076"/>
        <item x="5903"/>
        <item x="22038"/>
        <item x="32189"/>
        <item x="1944"/>
        <item x="8870"/>
        <item x="11360"/>
        <item x="25638"/>
        <item x="25273"/>
        <item x="6862"/>
        <item x="695"/>
        <item x="19906"/>
        <item x="14252"/>
        <item x="7071"/>
        <item x="31379"/>
        <item x="29877"/>
        <item x="548"/>
        <item x="20008"/>
        <item x="27409"/>
        <item x="21579"/>
        <item x="29621"/>
        <item x="7044"/>
        <item x="20455"/>
        <item x="5484"/>
        <item x="29033"/>
        <item x="4708"/>
        <item x="33553"/>
        <item x="2615"/>
        <item x="5741"/>
        <item x="18676"/>
        <item x="2888"/>
        <item x="6234"/>
        <item x="11611"/>
        <item x="18456"/>
        <item x="18749"/>
        <item x="34417"/>
        <item x="19155"/>
        <item x="34345"/>
        <item x="17670"/>
        <item x="27332"/>
        <item x="4639"/>
        <item x="3160"/>
        <item x="9508"/>
        <item x="25448"/>
        <item x="17149"/>
        <item x="4351"/>
        <item x="284"/>
        <item x="11167"/>
        <item x="29144"/>
        <item x="29860"/>
        <item x="2214"/>
        <item x="23287"/>
        <item x="34255"/>
        <item x="461"/>
        <item x="21595"/>
        <item x="4824"/>
        <item x="713"/>
        <item x="11628"/>
        <item x="29402"/>
        <item x="14273"/>
        <item x="3457"/>
        <item x="22187"/>
        <item x="5991"/>
        <item x="15767"/>
        <item x="23919"/>
        <item x="18866"/>
        <item x="32582"/>
        <item x="8126"/>
        <item x="10028"/>
        <item x="21914"/>
        <item x="18880"/>
        <item x="26651"/>
        <item x="10108"/>
        <item x="16536"/>
        <item x="2829"/>
        <item x="4065"/>
        <item x="22323"/>
        <item x="23291"/>
        <item x="13464"/>
        <item x="13697"/>
        <item x="9135"/>
        <item x="25998"/>
        <item x="31592"/>
        <item x="1768"/>
        <item x="28111"/>
        <item x="17956"/>
        <item x="27477"/>
        <item x="34901"/>
        <item x="24747"/>
        <item x="2560"/>
        <item x="6165"/>
        <item x="6700"/>
        <item x="3059"/>
        <item x="20035"/>
        <item x="19848"/>
        <item x="32512"/>
        <item x="14409"/>
        <item x="15616"/>
        <item x="1408"/>
        <item x="9209"/>
        <item x="591"/>
        <item x="4115"/>
        <item x="7819"/>
        <item x="14645"/>
        <item x="27651"/>
        <item x="1412"/>
        <item x="132"/>
        <item x="31441"/>
        <item x="18471"/>
        <item x="9156"/>
        <item x="24290"/>
        <item x="23209"/>
        <item x="2844"/>
        <item x="12926"/>
        <item x="18360"/>
        <item x="16234"/>
        <item x="21301"/>
        <item x="20812"/>
        <item x="16390"/>
        <item x="13865"/>
        <item x="22007"/>
        <item x="17497"/>
        <item x="30783"/>
        <item x="30379"/>
        <item x="3359"/>
        <item x="21928"/>
        <item x="23004"/>
        <item x="1798"/>
        <item x="18062"/>
        <item x="22363"/>
        <item x="4092"/>
        <item x="10408"/>
        <item x="24739"/>
        <item x="32026"/>
        <item x="18074"/>
        <item x="14351"/>
        <item x="17650"/>
        <item x="25628"/>
        <item x="33230"/>
        <item x="28502"/>
        <item x="23657"/>
        <item x="15129"/>
        <item x="13377"/>
        <item x="1946"/>
        <item x="23232"/>
        <item x="2562"/>
        <item x="31442"/>
        <item x="1844"/>
        <item x="928"/>
        <item x="19380"/>
        <item x="26626"/>
        <item x="33938"/>
        <item x="6548"/>
        <item x="781"/>
        <item x="17343"/>
        <item x="13484"/>
        <item x="24336"/>
        <item x="3162"/>
        <item x="24794"/>
        <item x="14772"/>
        <item x="26104"/>
        <item x="891"/>
        <item x="4352"/>
        <item x="13437"/>
        <item x="31731"/>
        <item x="19753"/>
        <item x="25856"/>
        <item x="10887"/>
        <item x="19748"/>
        <item x="9262"/>
        <item x="5626"/>
        <item x="23115"/>
        <item x="1362"/>
        <item x="12307"/>
        <item x="20837"/>
        <item x="1767"/>
        <item x="25832"/>
        <item x="25214"/>
        <item x="333"/>
        <item x="33119"/>
        <item x="28278"/>
        <item x="13094"/>
        <item x="15263"/>
        <item x="31535"/>
        <item x="18594"/>
        <item x="18588"/>
        <item x="22991"/>
        <item x="1753"/>
        <item x="18604"/>
        <item x="19084"/>
        <item x="2428"/>
        <item x="10811"/>
        <item x="23346"/>
        <item x="11945"/>
        <item x="28824"/>
        <item x="10849"/>
        <item x="14103"/>
        <item x="18729"/>
        <item x="24969"/>
        <item x="33391"/>
        <item x="21954"/>
        <item x="18623"/>
        <item x="27539"/>
        <item x="4034"/>
        <item x="7575"/>
        <item x="324"/>
        <item x="26960"/>
        <item x="585"/>
        <item x="25443"/>
        <item x="34737"/>
        <item x="28635"/>
        <item x="22332"/>
        <item x="27780"/>
        <item x="12129"/>
        <item x="33875"/>
        <item x="23866"/>
        <item x="20734"/>
        <item x="24401"/>
        <item x="26793"/>
        <item x="21158"/>
        <item x="3216"/>
        <item x="8584"/>
        <item x="18893"/>
        <item x="18168"/>
        <item x="29135"/>
        <item x="22109"/>
        <item x="16163"/>
        <item x="8834"/>
        <item x="31487"/>
        <item x="3095"/>
        <item x="2840"/>
        <item x="12168"/>
        <item x="26066"/>
        <item x="34416"/>
        <item x="3884"/>
        <item x="1761"/>
        <item x="1411"/>
        <item x="31072"/>
        <item x="9778"/>
        <item x="28186"/>
        <item x="4237"/>
        <item x="27060"/>
        <item x="5080"/>
        <item x="5370"/>
        <item x="11437"/>
        <item x="830"/>
        <item x="12429"/>
        <item x="15242"/>
        <item x="13505"/>
        <item x="14532"/>
        <item x="29818"/>
        <item x="20017"/>
        <item x="7867"/>
        <item x="18716"/>
        <item x="14677"/>
        <item x="21645"/>
        <item x="3993"/>
        <item x="602"/>
        <item x="7872"/>
        <item x="17247"/>
        <item x="2498"/>
        <item x="32551"/>
        <item x="30329"/>
        <item x="1590"/>
        <item x="691"/>
        <item x="6708"/>
        <item x="19801"/>
        <item x="12359"/>
        <item x="31908"/>
        <item x="2839"/>
        <item x="10321"/>
        <item x="12774"/>
        <item x="876"/>
        <item x="20575"/>
        <item x="3663"/>
        <item x="14371"/>
        <item x="28004"/>
        <item x="31345"/>
        <item x="8645"/>
        <item x="34240"/>
        <item x="30239"/>
        <item x="8094"/>
        <item x="16506"/>
        <item x="13280"/>
        <item x="33970"/>
        <item x="7054"/>
        <item x="8181"/>
        <item x="2296"/>
        <item x="31411"/>
        <item x="14639"/>
        <item x="33696"/>
        <item x="586"/>
        <item x="1555"/>
        <item x="1425"/>
        <item x="5809"/>
        <item x="4915"/>
        <item x="31054"/>
        <item x="25777"/>
        <item x="19520"/>
        <item x="24329"/>
        <item x="10647"/>
        <item x="22591"/>
        <item x="34683"/>
        <item x="32752"/>
        <item x="3019"/>
        <item x="32038"/>
        <item x="19918"/>
        <item x="18332"/>
        <item x="9710"/>
        <item x="31093"/>
        <item x="32777"/>
        <item x="31594"/>
        <item x="34402"/>
        <item x="20757"/>
        <item x="9365"/>
        <item x="26537"/>
        <item x="15903"/>
        <item x="17331"/>
        <item x="7991"/>
        <item x="2934"/>
        <item x="718"/>
        <item x="2092"/>
        <item x="671"/>
        <item x="10905"/>
        <item x="7150"/>
        <item x="22314"/>
        <item x="5199"/>
        <item x="15192"/>
        <item x="4514"/>
        <item x="7345"/>
        <item x="5862"/>
        <item x="7565"/>
        <item x="3610"/>
        <item x="3232"/>
        <item x="3733"/>
        <item x="3165"/>
        <item x="6823"/>
        <item x="24710"/>
        <item x="20291"/>
        <item x="32315"/>
        <item x="16807"/>
        <item x="17334"/>
        <item x="10637"/>
        <item x="27920"/>
        <item x="5747"/>
        <item x="4058"/>
        <item x="7195"/>
        <item x="13382"/>
        <item x="14501"/>
        <item x="2019"/>
        <item x="32812"/>
        <item x="16432"/>
        <item x="8135"/>
        <item x="31738"/>
        <item x="29476"/>
        <item x="1591"/>
        <item x="34561"/>
        <item x="19650"/>
        <item x="24077"/>
        <item x="29383"/>
        <item x="16806"/>
        <item x="7328"/>
        <item x="5963"/>
        <item x="17558"/>
        <item x="2521"/>
        <item x="19208"/>
        <item x="5541"/>
        <item x="14651"/>
        <item x="2559"/>
        <item x="30110"/>
        <item x="1568"/>
        <item x="1486"/>
        <item x="21279"/>
        <item x="9448"/>
        <item x="2332"/>
        <item x="15456"/>
        <item x="20774"/>
        <item x="34571"/>
        <item x="9852"/>
        <item x="5486"/>
        <item x="7138"/>
        <item x="30948"/>
        <item x="6777"/>
        <item x="1695"/>
        <item x="4483"/>
        <item x="7997"/>
        <item x="13889"/>
        <item x="4235"/>
        <item x="2330"/>
        <item x="2268"/>
        <item x="14264"/>
        <item x="7206"/>
        <item x="28923"/>
        <item x="2657"/>
        <item x="6970"/>
        <item x="33918"/>
        <item x="32000"/>
        <item x="14465"/>
        <item x="11302"/>
        <item x="9318"/>
        <item x="6026"/>
        <item x="11223"/>
        <item x="26179"/>
        <item x="503"/>
        <item x="4214"/>
        <item x="4795"/>
        <item x="17561"/>
        <item x="5121"/>
        <item x="3941"/>
        <item x="3933"/>
        <item x="27212"/>
        <item x="31980"/>
        <item x="6066"/>
        <item x="3202"/>
        <item x="2577"/>
        <item x="25253"/>
        <item x="974"/>
        <item x="10210"/>
        <item x="16715"/>
        <item x="23444"/>
        <item x="3139"/>
        <item x="33890"/>
        <item x="5582"/>
        <item x="3356"/>
        <item x="2681"/>
        <item x="17556"/>
        <item x="26709"/>
        <item x="70"/>
        <item x="2053"/>
        <item x="3047"/>
        <item x="6669"/>
        <item x="28706"/>
        <item x="20182"/>
        <item x="34579"/>
        <item x="28768"/>
        <item x="766"/>
        <item x="21885"/>
        <item x="4989"/>
        <item x="15270"/>
        <item x="13109"/>
        <item x="33516"/>
        <item x="5318"/>
        <item x="24754"/>
        <item x="12568"/>
        <item x="6466"/>
        <item x="28991"/>
        <item x="16469"/>
        <item x="25156"/>
        <item x="25819"/>
        <item x="7962"/>
        <item x="6422"/>
        <item x="11364"/>
        <item x="31328"/>
        <item x="8826"/>
        <item x="5215"/>
        <item x="2449"/>
        <item x="22085"/>
        <item x="6797"/>
        <item x="18016"/>
        <item x="19973"/>
        <item x="23729"/>
        <item x="33099"/>
        <item x="16261"/>
        <item x="5143"/>
        <item x="16449"/>
        <item x="8956"/>
        <item x="13582"/>
        <item x="5517"/>
        <item x="2054"/>
        <item x="20248"/>
        <item x="1266"/>
        <item x="29482"/>
        <item x="7929"/>
        <item x="7434"/>
        <item x="6770"/>
        <item x="29502"/>
        <item x="34523"/>
        <item x="3587"/>
        <item x="30850"/>
        <item x="29853"/>
        <item x="24925"/>
        <item x="3919"/>
        <item x="13189"/>
        <item x="5927"/>
        <item x="15579"/>
        <item x="15491"/>
        <item x="7540"/>
        <item x="9786"/>
        <item x="15174"/>
        <item x="10665"/>
        <item x="6251"/>
        <item x="13178"/>
        <item x="21444"/>
        <item x="31266"/>
        <item x="6887"/>
        <item x="10689"/>
        <item x="29685"/>
        <item x="3990"/>
        <item x="31541"/>
        <item x="14379"/>
        <item x="33885"/>
        <item x="33401"/>
        <item x="34089"/>
        <item x="5612"/>
        <item x="5651"/>
        <item x="5448"/>
        <item x="3698"/>
        <item x="27200"/>
        <item x="13492"/>
        <item x="22719"/>
        <item x="3601"/>
        <item x="14292"/>
        <item x="3811"/>
        <item x="10156"/>
        <item x="10076"/>
        <item x="13998"/>
        <item x="5865"/>
        <item x="8926"/>
        <item x="812"/>
        <item x="24562"/>
        <item x="10798"/>
        <item x="19114"/>
        <item x="17252"/>
        <item x="34693"/>
        <item x="5472"/>
        <item x="2554"/>
        <item x="9810"/>
        <item x="2787"/>
        <item x="481"/>
        <item x="18883"/>
        <item x="18133"/>
        <item x="3877"/>
        <item x="3057"/>
        <item x="3388"/>
        <item x="16064"/>
        <item x="27533"/>
        <item x="20869"/>
        <item x="5250"/>
        <item x="34275"/>
        <item x="22553"/>
        <item x="22190"/>
        <item x="13823"/>
        <item x="18300"/>
        <item x="10466"/>
        <item x="10271"/>
        <item x="320"/>
        <item x="4317"/>
        <item x="34196"/>
        <item x="28919"/>
        <item x="652"/>
        <item x="21924"/>
        <item x="27865"/>
        <item x="13196"/>
        <item x="14924"/>
        <item x="5207"/>
        <item x="9721"/>
        <item x="24243"/>
        <item x="5971"/>
        <item x="5396"/>
        <item x="3355"/>
        <item x="1650"/>
        <item x="11119"/>
        <item x="19484"/>
        <item x="17237"/>
        <item x="28023"/>
        <item x="12161"/>
        <item x="15851"/>
        <item x="20369"/>
        <item x="24059"/>
        <item x="16337"/>
        <item x="2400"/>
        <item x="21027"/>
        <item x="3555"/>
        <item x="31519"/>
        <item x="8439"/>
        <item x="29057"/>
        <item x="26935"/>
        <item x="29452"/>
        <item x="5244"/>
        <item x="17220"/>
        <item x="10021"/>
        <item x="25748"/>
        <item x="32742"/>
        <item x="22883"/>
        <item x="13354"/>
        <item x="25835"/>
        <item x="20176"/>
        <item x="19244"/>
        <item x="2024"/>
        <item x="26023"/>
        <item x="21632"/>
        <item x="34916"/>
        <item x="23024"/>
        <item x="25731"/>
        <item x="490"/>
        <item x="1456"/>
        <item x="32544"/>
        <item x="6658"/>
        <item x="8006"/>
        <item x="11942"/>
        <item x="32668"/>
        <item x="27627"/>
        <item x="13120"/>
        <item x="19292"/>
        <item x="14211"/>
        <item x="18878"/>
        <item x="18033"/>
        <item x="26011"/>
        <item x="21894"/>
        <item x="1484"/>
        <item x="1827"/>
        <item x="15910"/>
        <item x="24996"/>
        <item x="14161"/>
        <item x="31088"/>
        <item x="11832"/>
        <item x="6579"/>
        <item x="10142"/>
        <item x="5332"/>
        <item x="25556"/>
        <item x="30707"/>
        <item x="6232"/>
        <item x="31232"/>
        <item x="1737"/>
        <item x="8108"/>
        <item x="16793"/>
        <item x="2407"/>
        <item x="7276"/>
        <item x="17301"/>
        <item x="21983"/>
        <item x="19692"/>
        <item x="1741"/>
        <item x="18177"/>
        <item x="9310"/>
        <item x="31303"/>
        <item x="20562"/>
        <item x="29450"/>
        <item x="14881"/>
        <item x="23920"/>
        <item x="18731"/>
        <item x="2496"/>
        <item x="20930"/>
        <item x="10405"/>
        <item x="1764"/>
        <item x="915"/>
        <item x="9148"/>
        <item x="23892"/>
        <item x="22354"/>
        <item x="8296"/>
        <item x="28353"/>
        <item x="21051"/>
        <item x="21096"/>
        <item x="25340"/>
        <item x="26623"/>
        <item x="22225"/>
        <item x="29656"/>
        <item x="7492"/>
        <item x="10472"/>
        <item x="32854"/>
        <item x="6186"/>
        <item x="13544"/>
        <item x="29874"/>
        <item x="14181"/>
        <item x="34320"/>
        <item x="34165"/>
        <item x="21733"/>
        <item x="2422"/>
        <item x="26674"/>
        <item x="28426"/>
        <item x="16633"/>
        <item x="22915"/>
        <item x="21589"/>
        <item x="20511"/>
        <item x="2064"/>
        <item x="10782"/>
        <item x="19309"/>
        <item x="26990"/>
        <item x="10213"/>
        <item x="3415"/>
        <item x="32340"/>
        <item x="27838"/>
        <item x="34119"/>
        <item x="10633"/>
        <item x="25186"/>
        <item x="23694"/>
        <item x="16872"/>
        <item x="17256"/>
        <item x="14115"/>
        <item x="9577"/>
        <item x="20695"/>
        <item x="4496"/>
        <item x="25974"/>
        <item x="5167"/>
        <item x="22632"/>
        <item x="12178"/>
        <item x="34785"/>
        <item x="5634"/>
        <item x="29865"/>
        <item x="20061"/>
        <item x="3853"/>
        <item x="9216"/>
        <item x="33740"/>
        <item x="29346"/>
        <item x="25802"/>
        <item x="4797"/>
        <item x="27485"/>
        <item x="15159"/>
        <item x="29788"/>
        <item x="23733"/>
        <item x="26924"/>
        <item x="30369"/>
        <item x="2752"/>
        <item x="11117"/>
        <item x="12400"/>
        <item x="28222"/>
        <item x="9184"/>
        <item x="22751"/>
        <item x="9142"/>
        <item x="21732"/>
        <item x="4995"/>
        <item x="34379"/>
        <item x="18230"/>
        <item x="15642"/>
        <item x="1531"/>
        <item x="3638"/>
        <item x="2172"/>
        <item x="4904"/>
        <item x="17236"/>
        <item x="5112"/>
        <item x="28993"/>
        <item x="9205"/>
        <item x="4595"/>
        <item x="22380"/>
        <item x="5905"/>
        <item x="22446"/>
        <item x="11292"/>
        <item x="20306"/>
        <item x="33234"/>
        <item x="26936"/>
        <item x="11773"/>
        <item x="12050"/>
        <item x="3971"/>
        <item x="19546"/>
        <item x="5982"/>
        <item x="23860"/>
        <item x="22524"/>
        <item x="1910"/>
        <item x="25936"/>
        <item x="24524"/>
        <item x="4241"/>
        <item x="18159"/>
        <item x="2825"/>
        <item x="33800"/>
        <item x="25555"/>
        <item x="10360"/>
        <item x="24154"/>
        <item x="34059"/>
        <item x="1921"/>
        <item x="15893"/>
        <item x="26388"/>
        <item x="7801"/>
        <item x="3526"/>
        <item x="3798"/>
        <item x="9497"/>
        <item x="29242"/>
        <item x="5074"/>
        <item x="28236"/>
        <item x="2237"/>
        <item x="31325"/>
        <item x="19070"/>
        <item x="27983"/>
        <item x="1499"/>
        <item x="10325"/>
        <item x="33494"/>
        <item x="21625"/>
        <item x="21032"/>
        <item x="34520"/>
        <item x="4710"/>
        <item x="19178"/>
        <item x="20445"/>
        <item x="15966"/>
        <item x="14391"/>
        <item x="34626"/>
        <item x="9477"/>
        <item x="5249"/>
        <item x="34654"/>
        <item x="8064"/>
        <item x="23555"/>
        <item x="22515"/>
        <item x="24231"/>
        <item x="6470"/>
        <item x="31193"/>
        <item x="9996"/>
        <item x="20931"/>
        <item x="11933"/>
        <item x="3211"/>
        <item x="9472"/>
        <item x="20254"/>
        <item x="6671"/>
        <item x="9454"/>
        <item x="30796"/>
        <item x="26579"/>
        <item x="9558"/>
        <item x="14027"/>
        <item x="18417"/>
        <item x="1985"/>
        <item x="24516"/>
        <item x="29953"/>
        <item x="2217"/>
        <item x="14829"/>
        <item x="31515"/>
        <item x="6117"/>
        <item x="15590"/>
        <item x="30351"/>
        <item x="23736"/>
        <item x="12035"/>
        <item x="4020"/>
        <item x="19974"/>
        <item x="2962"/>
        <item x="18296"/>
        <item x="10976"/>
        <item x="8554"/>
        <item x="26553"/>
        <item x="12632"/>
        <item x="3636"/>
        <item x="26440"/>
        <item x="25250"/>
        <item x="13356"/>
        <item x="20245"/>
        <item x="18534"/>
        <item x="22099"/>
        <item x="32980"/>
        <item x="31183"/>
        <item x="1674"/>
        <item x="25470"/>
        <item x="20295"/>
        <item x="2067"/>
        <item x="9631"/>
        <item x="8993"/>
        <item x="34927"/>
        <item x="32585"/>
        <item x="3002"/>
        <item x="34301"/>
        <item x="21624"/>
        <item x="16700"/>
        <item x="29270"/>
        <item x="34660"/>
        <item x="31703"/>
        <item x="11207"/>
        <item x="8856"/>
        <item x="18540"/>
        <item x="13311"/>
        <item x="33040"/>
        <item x="24079"/>
        <item x="11960"/>
        <item x="4164"/>
        <item x="34189"/>
        <item x="33224"/>
        <item x="2552"/>
        <item x="23659"/>
        <item x="8751"/>
        <item x="10185"/>
        <item x="18782"/>
        <item x="12442"/>
        <item x="19803"/>
        <item x="25015"/>
        <item x="22479"/>
        <item x="5930"/>
        <item x="30952"/>
        <item x="15792"/>
        <item x="26512"/>
        <item x="21940"/>
        <item x="15702"/>
        <item x="32960"/>
        <item x="34568"/>
        <item x="20744"/>
        <item x="6768"/>
        <item x="29522"/>
        <item x="1618"/>
        <item x="3048"/>
        <item x="28834"/>
        <item x="31921"/>
        <item x="2659"/>
        <item x="27052"/>
        <item x="3318"/>
        <item x="5010"/>
        <item x="8842"/>
        <item x="7646"/>
        <item x="26"/>
        <item x="24172"/>
        <item x="25197"/>
        <item x="3566"/>
        <item x="21248"/>
        <item x="6192"/>
        <item x="2096"/>
        <item x="27568"/>
        <item x="18783"/>
        <item x="8667"/>
        <item x="16120"/>
        <item x="16195"/>
        <item x="27910"/>
        <item x="12015"/>
        <item x="16745"/>
        <item x="25002"/>
        <item x="7809"/>
        <item x="17627"/>
        <item x="4240"/>
        <item x="19733"/>
        <item x="17490"/>
        <item x="15027"/>
        <item x="618"/>
        <item x="16998"/>
        <item x="18836"/>
        <item x="8623"/>
        <item x="31373"/>
        <item x="14496"/>
        <item x="512"/>
        <item x="10259"/>
        <item x="6059"/>
        <item x="8379"/>
        <item x="14983"/>
        <item x="4174"/>
        <item x="3697"/>
        <item x="10009"/>
        <item x="23419"/>
        <item x="25609"/>
        <item x="441"/>
        <item x="14571"/>
        <item x="21596"/>
        <item x="18696"/>
        <item x="3613"/>
        <item x="33088"/>
        <item x="7100"/>
        <item x="6861"/>
        <item x="22346"/>
        <item x="23284"/>
        <item x="27932"/>
        <item x="9560"/>
        <item x="8566"/>
        <item x="10208"/>
        <item x="17516"/>
        <item x="11221"/>
        <item x="14291"/>
        <item x="4183"/>
        <item x="27429"/>
        <item x="29170"/>
        <item x="2320"/>
        <item x="8194"/>
        <item x="23257"/>
        <item x="15177"/>
        <item x="30186"/>
        <item x="26247"/>
        <item x="3771"/>
        <item x="20018"/>
        <item x="24866"/>
        <item x="19907"/>
        <item x="24431"/>
        <item x="19419"/>
        <item x="26911"/>
        <item x="3893"/>
        <item x="29905"/>
        <item x="14171"/>
        <item x="25553"/>
        <item x="20626"/>
        <item x="10448"/>
        <item x="1445"/>
        <item x="4324"/>
        <item x="2892"/>
        <item x="13912"/>
        <item x="16530"/>
        <item x="31164"/>
        <item x="8405"/>
        <item x="4654"/>
        <item x="24904"/>
        <item x="27746"/>
        <item x="4939"/>
        <item x="18759"/>
        <item x="4228"/>
        <item x="29875"/>
        <item x="12753"/>
        <item x="13259"/>
        <item x="5821"/>
        <item x="23015"/>
        <item x="2639"/>
        <item x="21908"/>
        <item x="2185"/>
        <item x="11271"/>
        <item x="19975"/>
        <item x="18457"/>
        <item x="30989"/>
        <item x="29699"/>
        <item x="31886"/>
        <item x="692"/>
        <item x="7567"/>
        <item x="13719"/>
        <item x="3560"/>
        <item x="16066"/>
        <item x="24409"/>
        <item x="6775"/>
        <item x="6735"/>
        <item x="19266"/>
        <item x="30873"/>
        <item x="27487"/>
        <item x="12313"/>
        <item x="25912"/>
        <item x="17013"/>
        <item x="17740"/>
        <item x="4596"/>
        <item x="10468"/>
        <item x="13841"/>
        <item x="10263"/>
        <item x="11536"/>
        <item x="3154"/>
        <item x="14688"/>
        <item x="17728"/>
        <item x="27351"/>
        <item x="2052"/>
        <item x="29836"/>
        <item x="23695"/>
        <item x="3932"/>
        <item x="6867"/>
        <item x="30753"/>
        <item x="17922"/>
        <item x="32645"/>
        <item x="23114"/>
        <item x="17565"/>
        <item x="26055"/>
        <item x="6240"/>
        <item x="25842"/>
        <item x="34060"/>
        <item x="2949"/>
        <item x="28180"/>
        <item x="16084"/>
        <item x="3206"/>
        <item x="32244"/>
        <item x="15221"/>
        <item x="665"/>
        <item x="8290"/>
        <item x="3710"/>
        <item x="6918"/>
        <item x="8036"/>
        <item x="7750"/>
        <item x="9904"/>
        <item x="19198"/>
        <item x="14127"/>
        <item x="33664"/>
        <item x="24157"/>
        <item x="20373"/>
        <item x="9086"/>
        <item x="4038"/>
        <item x="16783"/>
        <item x="21628"/>
        <item x="9332"/>
        <item x="12943"/>
        <item x="24921"/>
        <item x="20069"/>
        <item x="26687"/>
        <item x="3937"/>
        <item x="4505"/>
        <item x="3491"/>
        <item x="26567"/>
        <item x="28243"/>
        <item x="21414"/>
        <item x="3310"/>
        <item x="26716"/>
        <item x="29701"/>
        <item x="22265"/>
        <item x="27789"/>
        <item x="6388"/>
        <item x="8039"/>
        <item x="15838"/>
        <item x="6927"/>
        <item x="3730"/>
        <item x="4646"/>
        <item x="27907"/>
        <item x="33128"/>
        <item x="7537"/>
        <item x="7133"/>
        <item x="28259"/>
        <item x="29179"/>
        <item x="19773"/>
        <item x="4823"/>
        <item x="9275"/>
        <item x="20435"/>
        <item x="20372"/>
        <item x="33145"/>
        <item x="4371"/>
        <item x="20903"/>
        <item x="9567"/>
        <item x="20157"/>
        <item x="16338"/>
        <item x="10903"/>
        <item x="28300"/>
        <item x="3068"/>
        <item x="3431"/>
        <item x="17478"/>
        <item x="31262"/>
        <item x="21260"/>
        <item x="20478"/>
        <item x="24617"/>
        <item x="9767"/>
        <item x="11995"/>
        <item x="22192"/>
        <item x="25952"/>
        <item x="20144"/>
        <item x="31826"/>
        <item x="3991"/>
        <item x="2627"/>
        <item x="18512"/>
        <item x="3635"/>
        <item x="29111"/>
        <item x="30977"/>
        <item x="31526"/>
        <item x="29815"/>
        <item x="15576"/>
        <item x="20926"/>
        <item x="20719"/>
        <item x="33851"/>
        <item x="34526"/>
        <item x="8986"/>
        <item x="29081"/>
        <item x="18389"/>
        <item x="16845"/>
        <item x="5567"/>
        <item x="10373"/>
        <item x="21242"/>
        <item x="25441"/>
        <item x="27663"/>
        <item x="1129"/>
        <item x="17534"/>
        <item x="26321"/>
        <item x="7802"/>
        <item x="26920"/>
        <item x="32913"/>
        <item x="23464"/>
        <item x="30559"/>
        <item x="25445"/>
        <item x="3341"/>
        <item x="8691"/>
        <item x="29247"/>
        <item x="33216"/>
        <item x="9908"/>
        <item x="3453"/>
        <item x="23326"/>
        <item x="23137"/>
        <item x="26382"/>
        <item x="4934"/>
        <item x="27328"/>
        <item x="6542"/>
        <item x="11768"/>
        <item x="17519"/>
        <item x="16836"/>
        <item x="18770"/>
        <item x="8232"/>
        <item x="31947"/>
        <item x="27666"/>
        <item x="4869"/>
        <item x="19421"/>
        <item x="33154"/>
        <item x="15796"/>
        <item x="31074"/>
        <item x="10449"/>
        <item x="6175"/>
        <item x="23741"/>
        <item x="32580"/>
        <item x="21167"/>
        <item x="13341"/>
        <item x="34514"/>
        <item x="3012"/>
        <item x="15378"/>
        <item x="29415"/>
        <item x="34829"/>
        <item x="30429"/>
        <item x="18423"/>
        <item x="6444"/>
        <item x="3204"/>
        <item x="7336"/>
        <item x="30768"/>
        <item x="16346"/>
        <item x="32836"/>
        <item x="34418"/>
        <item x="6401"/>
        <item x="34149"/>
        <item x="2518"/>
        <item x="11255"/>
        <item x="7381"/>
        <item x="8230"/>
        <item x="9053"/>
        <item x="6176"/>
        <item x="321"/>
        <item x="18571"/>
        <item x="9960"/>
        <item x="9189"/>
        <item x="34606"/>
        <item x="33276"/>
        <item x="12"/>
        <item x="34762"/>
        <item x="25701"/>
        <item x="33111"/>
        <item x="17912"/>
        <item x="381"/>
        <item x="14847"/>
        <item x="7092"/>
        <item x="20676"/>
        <item x="34808"/>
        <item x="12593"/>
        <item x="32196"/>
        <item x="3299"/>
        <item x="34398"/>
        <item x="20523"/>
        <item x="14761"/>
        <item x="6883"/>
        <item x="30160"/>
        <item x="26899"/>
        <item x="4369"/>
        <item x="9731"/>
        <item x="16389"/>
        <item x="4716"/>
        <item x="25300"/>
        <item x="4838"/>
        <item x="5705"/>
        <item x="17279"/>
        <item x="17242"/>
        <item x="1296"/>
        <item x="11650"/>
        <item x="29756"/>
        <item x="10020"/>
        <item x="16741"/>
        <item x="31079"/>
        <item x="8265"/>
        <item x="18303"/>
        <item x="13495"/>
        <item x="18656"/>
        <item x="5607"/>
        <item x="33810"/>
        <item x="12560"/>
        <item x="24634"/>
        <item x="34710"/>
        <item x="23554"/>
        <item x="17338"/>
        <item x="12080"/>
        <item x="31615"/>
        <item x="22489"/>
        <item x="32397"/>
        <item x="817"/>
        <item x="3955"/>
        <item x="13612"/>
        <item x="19258"/>
        <item x="7958"/>
        <item x="6638"/>
        <item x="19450"/>
        <item x="10320"/>
        <item x="20287"/>
        <item x="25234"/>
        <item x="28273"/>
        <item x="13588"/>
        <item x="23450"/>
        <item x="27077"/>
        <item x="27229"/>
        <item x="3944"/>
        <item x="11168"/>
        <item x="13531"/>
        <item x="10361"/>
        <item x="15743"/>
        <item x="34412"/>
        <item x="32683"/>
        <item x="5658"/>
        <item x="30932"/>
        <item x="27109"/>
        <item x="4960"/>
        <item x="17187"/>
        <item x="10292"/>
        <item x="34793"/>
        <item x="15978"/>
        <item x="33801"/>
        <item x="14959"/>
        <item x="14783"/>
        <item x="374"/>
        <item x="25354"/>
        <item x="18798"/>
        <item x="31035"/>
        <item x="26511"/>
        <item x="32248"/>
        <item x="31165"/>
        <item x="7352"/>
        <item x="1357"/>
        <item x="7842"/>
        <item x="24937"/>
        <item x="8793"/>
        <item x="16826"/>
        <item x="18391"/>
        <item x="8136"/>
        <item x="5531"/>
        <item x="7143"/>
        <item x="8183"/>
        <item x="13444"/>
        <item x="23529"/>
        <item x="17456"/>
        <item x="25407"/>
        <item x="13969"/>
        <item x="6191"/>
        <item x="13365"/>
        <item x="20573"/>
        <item x="15227"/>
        <item x="31044"/>
        <item x="26577"/>
        <item x="34603"/>
        <item x="31059"/>
        <item x="15706"/>
        <item x="12463"/>
        <item x="26407"/>
        <item x="14440"/>
        <item x="27286"/>
        <item x="27067"/>
        <item x="2128"/>
        <item x="21768"/>
        <item x="11881"/>
        <item x="17402"/>
        <item x="15381"/>
        <item x="23476"/>
        <item x="31810"/>
        <item x="21913"/>
        <item x="7691"/>
        <item x="26777"/>
        <item x="24943"/>
        <item x="14507"/>
        <item x="6074"/>
        <item x="29903"/>
        <item x="10197"/>
        <item x="7764"/>
        <item x="26849"/>
        <item x="33790"/>
        <item x="27790"/>
        <item x="32452"/>
        <item x="7086"/>
        <item x="14298"/>
        <item x="12707"/>
        <item x="8443"/>
        <item x="12124"/>
        <item x="33514"/>
        <item x="25148"/>
        <item x="7370"/>
        <item x="30171"/>
        <item x="24022"/>
        <item x="12254"/>
        <item x="29712"/>
        <item x="33090"/>
        <item x="30598"/>
        <item x="19367"/>
        <item x="24828"/>
        <item x="9428"/>
        <item x="11780"/>
        <item x="27405"/>
        <item x="21165"/>
        <item x="6902"/>
        <item x="1779"/>
        <item x="32568"/>
        <item x="11456"/>
        <item x="13197"/>
        <item x="30258"/>
        <item x="32791"/>
        <item x="33117"/>
        <item x="29257"/>
        <item x="386"/>
        <item x="10375"/>
        <item x="7198"/>
        <item x="14284"/>
        <item x="23980"/>
        <item x="3837"/>
        <item x="16021"/>
        <item x="7333"/>
        <item x="23182"/>
        <item x="17719"/>
        <item x="14135"/>
        <item x="29950"/>
        <item x="10762"/>
        <item x="19460"/>
        <item x="9539"/>
        <item x="4440"/>
        <item x="10796"/>
        <item x="33984"/>
        <item x="18101"/>
        <item x="20108"/>
        <item x="23728"/>
        <item x="18526"/>
        <item x="7981"/>
        <item x="25502"/>
        <item x="13690"/>
        <item x="21170"/>
        <item x="15139"/>
        <item x="29641"/>
        <item x="10896"/>
        <item x="21273"/>
        <item x="30386"/>
        <item x="25981"/>
        <item x="5662"/>
        <item x="6622"/>
        <item x="21555"/>
        <item x="33707"/>
        <item x="30176"/>
        <item x="7177"/>
        <item x="8093"/>
        <item x="22576"/>
        <item x="31706"/>
        <item x="9134"/>
        <item x="12148"/>
        <item x="25637"/>
        <item x="22498"/>
        <item x="8286"/>
        <item x="34372"/>
        <item x="2950"/>
        <item x="10192"/>
        <item x="31660"/>
        <item x="11069"/>
        <item x="2967"/>
        <item x="3709"/>
        <item x="8453"/>
        <item x="8454"/>
        <item x="14869"/>
        <item x="25759"/>
        <item x="22821"/>
        <item x="12659"/>
        <item x="24151"/>
        <item x="22525"/>
        <item x="25363"/>
        <item x="13631"/>
        <item x="20892"/>
        <item x="8293"/>
        <item x="23978"/>
        <item x="31248"/>
        <item x="25696"/>
        <item x="3911"/>
        <item x="19346"/>
        <item x="27964"/>
        <item x="26601"/>
        <item x="10322"/>
        <item x="6512"/>
        <item x="18995"/>
        <item x="24127"/>
        <item x="18413"/>
        <item x="30974"/>
        <item x="32517"/>
        <item x="18948"/>
        <item x="17330"/>
        <item x="6630"/>
        <item x="4674"/>
        <item x="28970"/>
        <item x="3344"/>
        <item x="31507"/>
        <item x="17906"/>
        <item x="8813"/>
        <item x="16670"/>
        <item x="29340"/>
        <item x="32227"/>
        <item x="19938"/>
        <item x="2782"/>
        <item x="28179"/>
        <item x="23085"/>
        <item x="22941"/>
        <item x="33760"/>
        <item x="19203"/>
        <item x="19889"/>
        <item x="2622"/>
        <item x="30256"/>
        <item x="30118"/>
        <item x="31242"/>
        <item x="613"/>
        <item x="31919"/>
        <item x="19935"/>
        <item x="26351"/>
        <item x="26335"/>
        <item x="29216"/>
        <item x="24786"/>
        <item x="33832"/>
        <item x="28324"/>
        <item x="25640"/>
        <item x="2418"/>
        <item x="28522"/>
        <item x="18577"/>
        <item x="19805"/>
        <item x="25102"/>
        <item x="29479"/>
        <item x="30236"/>
        <item x="16029"/>
        <item x="18439"/>
        <item x="31010"/>
        <item x="2271"/>
        <item x="7057"/>
        <item x="22738"/>
        <item x="18699"/>
        <item x="3651"/>
        <item x="5371"/>
        <item x="28085"/>
        <item x="7169"/>
        <item x="31859"/>
        <item x="9263"/>
        <item x="32229"/>
        <item x="11513"/>
        <item x="12293"/>
        <item x="8740"/>
        <item x="20338"/>
        <item x="18533"/>
        <item x="23965"/>
        <item x="30692"/>
        <item x="14933"/>
        <item x="31209"/>
        <item x="5803"/>
        <item x="2139"/>
        <item x="11334"/>
        <item x="6838"/>
        <item x="11326"/>
        <item x="18183"/>
        <item x="31805"/>
        <item x="26781"/>
        <item x="19954"/>
        <item x="4260"/>
        <item x="33289"/>
        <item x="33817"/>
        <item x="13999"/>
        <item x="27418"/>
        <item x="33642"/>
        <item x="19647"/>
        <item x="19953"/>
        <item x="10389"/>
        <item x="24475"/>
        <item x="30207"/>
        <item x="24072"/>
        <item x="17580"/>
        <item x="9420"/>
        <item x="34485"/>
        <item x="15117"/>
        <item x="8850"/>
        <item x="4087"/>
        <item x="24048"/>
        <item x="12070"/>
        <item x="29244"/>
        <item x="29059"/>
        <item x="2039"/>
        <item x="18002"/>
        <item x="3328"/>
        <item x="22570"/>
        <item x="30063"/>
        <item x="14357"/>
        <item x="9442"/>
        <item x="28514"/>
        <item x="32398"/>
        <item x="6745"/>
        <item x="29236"/>
        <item x="15208"/>
        <item x="12726"/>
        <item x="18250"/>
        <item x="27127"/>
        <item x="2363"/>
        <item x="18021"/>
        <item x="15601"/>
        <item x="11087"/>
        <item x="33083"/>
        <item x="8343"/>
        <item x="17262"/>
        <item x="12602"/>
        <item x="27767"/>
        <item x="18548"/>
        <item x="13357"/>
        <item x="15666"/>
        <item x="21457"/>
        <item x="25325"/>
        <item x="23856"/>
        <item x="25679"/>
        <item x="24267"/>
        <item x="2805"/>
        <item x="33261"/>
        <item x="26193"/>
        <item x="417"/>
        <item x="28566"/>
        <item x="19268"/>
        <item x="2303"/>
        <item x="6603"/>
        <item x="94"/>
        <item x="16183"/>
        <item x="15127"/>
        <item x="9553"/>
        <item x="21120"/>
        <item x="16706"/>
        <item x="9590"/>
        <item x="7923"/>
        <item x="5452"/>
        <item x="1580"/>
        <item x="14466"/>
        <item x="15380"/>
        <item x="34222"/>
        <item x="34374"/>
        <item x="7735"/>
        <item x="19060"/>
        <item x="2321"/>
        <item x="815"/>
        <item x="22853"/>
        <item x="28559"/>
        <item x="12815"/>
        <item x="31077"/>
        <item x="28780"/>
        <item x="30987"/>
        <item x="21337"/>
        <item x="2212"/>
        <item x="11113"/>
        <item x="20579"/>
        <item x="8417"/>
        <item x="10980"/>
        <item x="34742"/>
        <item x="14137"/>
        <item x="30453"/>
        <item x="4434"/>
        <item x="19201"/>
        <item x="11757"/>
        <item x="3433"/>
        <item x="15621"/>
        <item x="10378"/>
        <item x="24036"/>
        <item x="14613"/>
        <item x="12810"/>
        <item x="28632"/>
        <item x="16662"/>
        <item x="940"/>
        <item x="19589"/>
        <item x="2525"/>
        <item x="29433"/>
        <item x="4104"/>
        <item x="17943"/>
        <item x="631"/>
        <item x="11248"/>
        <item x="22317"/>
        <item x="17322"/>
        <item x="8747"/>
        <item x="10123"/>
        <item x="19491"/>
        <item x="27659"/>
        <item x="17467"/>
        <item x="31815"/>
        <item x="21668"/>
        <item x="7584"/>
        <item x="23967"/>
        <item x="31602"/>
        <item x="3925"/>
        <item x="23666"/>
        <item x="7932"/>
        <item x="29230"/>
        <item x="25708"/>
        <item x="30086"/>
        <item x="20649"/>
        <item x="32945"/>
        <item x="14672"/>
        <item x="31091"/>
        <item x="2474"/>
        <item x="21846"/>
        <item x="12795"/>
        <item x="11152"/>
        <item x="29807"/>
        <item x="16025"/>
        <item x="8516"/>
        <item x="20037"/>
        <item x="10345"/>
        <item x="19416"/>
        <item x="29557"/>
        <item x="30372"/>
        <item x="27255"/>
        <item x="28165"/>
        <item x="5168"/>
        <item x="8742"/>
        <item x="26362"/>
        <item x="7101"/>
        <item x="11950"/>
        <item x="22726"/>
        <item x="19172"/>
        <item x="6943"/>
        <item x="15138"/>
        <item x="19806"/>
        <item x="12073"/>
        <item x="29697"/>
        <item x="30851"/>
        <item x="27145"/>
        <item x="26036"/>
        <item x="29217"/>
        <item x="13313"/>
        <item x="18702"/>
        <item x="31386"/>
        <item x="15267"/>
        <item x="34001"/>
        <item x="33030"/>
        <item x="12038"/>
        <item x="20436"/>
        <item x="30005"/>
        <item x="28430"/>
        <item x="1988"/>
        <item x="26009"/>
        <item x="1814"/>
        <item x="19236"/>
        <item x="30087"/>
        <item x="26101"/>
        <item x="16892"/>
        <item x="7909"/>
        <item x="33093"/>
        <item x="8532"/>
        <item x="19328"/>
        <item x="34123"/>
        <item x="23183"/>
        <item x="12607"/>
        <item x="23292"/>
        <item x="26314"/>
        <item x="6977"/>
        <item x="12136"/>
        <item x="24430"/>
        <item x="16367"/>
        <item x="226"/>
        <item x="10985"/>
        <item x="2213"/>
        <item x="1231"/>
        <item x="29122"/>
        <item x="15523"/>
        <item x="27741"/>
        <item x="23800"/>
        <item x="13051"/>
        <item x="5103"/>
        <item x="22795"/>
        <item x="454"/>
        <item x="30744"/>
        <item x="30336"/>
        <item x="4209"/>
        <item x="22510"/>
        <item x="21920"/>
        <item x="9920"/>
        <item x="31868"/>
        <item x="13622"/>
        <item x="8381"/>
        <item x="22677"/>
        <item x="11355"/>
        <item x="26769"/>
        <item x="17685"/>
        <item x="31492"/>
        <item x="12939"/>
        <item x="34363"/>
        <item x="13157"/>
        <item x="22329"/>
        <item x="34864"/>
        <item x="12388"/>
        <item x="16020"/>
        <item x="18931"/>
        <item x="32875"/>
        <item x="15564"/>
        <item x="9113"/>
        <item x="1381"/>
        <item x="26944"/>
        <item x="2079"/>
        <item x="25482"/>
        <item x="13037"/>
        <item x="30006"/>
        <item x="13578"/>
        <item x="11003"/>
        <item x="27639"/>
        <item x="29401"/>
        <item x="24751"/>
        <item x="222"/>
        <item x="16331"/>
        <item x="19497"/>
        <item x="4907"/>
        <item x="7596"/>
        <item x="21653"/>
        <item x="10755"/>
        <item x="4447"/>
        <item x="443"/>
        <item x="33125"/>
        <item x="4374"/>
        <item x="11750"/>
        <item x="33680"/>
        <item x="11076"/>
        <item x="15107"/>
        <item x="5251"/>
        <item x="24370"/>
        <item x="3557"/>
        <item x="11666"/>
        <item x="13333"/>
        <item x="27123"/>
        <item x="31365"/>
        <item x="31176"/>
        <item x="12433"/>
        <item x="12220"/>
        <item x="9595"/>
        <item x="7763"/>
        <item x="27954"/>
        <item x="13153"/>
        <item x="14336"/>
        <item x="7776"/>
        <item x="12533"/>
        <item x="29264"/>
        <item x="34819"/>
        <item x="8872"/>
        <item x="14348"/>
        <item x="19074"/>
        <item x="15547"/>
        <item x="7861"/>
        <item x="32087"/>
        <item x="1214"/>
        <item x="28245"/>
        <item x="30303"/>
        <item x="5154"/>
        <item x="22429"/>
        <item x="32710"/>
        <item x="9452"/>
        <item x="33412"/>
        <item x="13739"/>
        <item x="7068"/>
        <item x="25568"/>
        <item x="26128"/>
        <item x="17027"/>
        <item x="6645"/>
        <item x="9713"/>
        <item x="12591"/>
        <item x="1800"/>
        <item x="34422"/>
        <item x="31825"/>
        <item x="9949"/>
        <item x="13301"/>
        <item x="1363"/>
        <item x="24064"/>
        <item x="3361"/>
        <item x="17997"/>
        <item x="22990"/>
        <item x="30637"/>
        <item x="20949"/>
        <item x="7663"/>
        <item x="20120"/>
        <item x="9290"/>
        <item x="18248"/>
        <item x="703"/>
        <item x="4616"/>
        <item x="9314"/>
        <item x="2701"/>
        <item x="3839"/>
        <item x="6150"/>
        <item x="9888"/>
        <item x="9748"/>
        <item x="11194"/>
        <item x="19814"/>
        <item x="25582"/>
        <item x="21216"/>
        <item x="5289"/>
        <item x="5673"/>
        <item x="21910"/>
        <item x="18087"/>
        <item x="12542"/>
        <item x="13662"/>
        <item x="34487"/>
        <item x="16384"/>
        <item x="12894"/>
        <item x="3"/>
        <item x="23557"/>
        <item x="28668"/>
        <item x="11774"/>
        <item x="6565"/>
        <item x="27164"/>
        <item x="7708"/>
        <item x="24486"/>
        <item x="28078"/>
        <item x="12078"/>
        <item x="4151"/>
        <item x="21435"/>
        <item x="712"/>
        <item x="14408"/>
        <item x="28210"/>
        <item x="29460"/>
        <item x="4564"/>
        <item x="16786"/>
        <item x="3231"/>
        <item x="27064"/>
        <item x="32228"/>
        <item x="11156"/>
        <item x="25792"/>
        <item x="20437"/>
        <item x="9279"/>
        <item x="31993"/>
        <item x="15057"/>
        <item x="11462"/>
        <item x="29816"/>
        <item x="10737"/>
        <item x="18342"/>
        <item x="19539"/>
        <item x="4089"/>
        <item x="31061"/>
        <item x="13035"/>
        <item x="17743"/>
        <item x="17831"/>
        <item x="13517"/>
        <item x="25667"/>
        <item x="18846"/>
        <item x="7884"/>
        <item x="12289"/>
        <item x="17945"/>
        <item x="7247"/>
        <item x="17384"/>
        <item x="12652"/>
        <item x="28151"/>
        <item x="32992"/>
        <item x="26893"/>
        <item x="5347"/>
        <item x="14215"/>
        <item x="9457"/>
        <item x="27544"/>
        <item x="10926"/>
        <item x="9562"/>
        <item x="5970"/>
        <item x="27277"/>
        <item x="13044"/>
        <item x="415"/>
        <item x="1583"/>
        <item x="14364"/>
        <item x="12252"/>
        <item x="32360"/>
        <item x="4173"/>
        <item x="32320"/>
        <item x="10422"/>
        <item x="6284"/>
        <item x="17518"/>
        <item x="14453"/>
        <item x="6842"/>
        <item x="27633"/>
        <item x="17296"/>
        <item x="22414"/>
        <item x="24745"/>
        <item x="30502"/>
        <item x="10157"/>
        <item x="17827"/>
        <item x="33622"/>
        <item x="15904"/>
        <item x="23290"/>
        <item x="1616"/>
        <item x="14191"/>
        <item x="17750"/>
        <item x="7107"/>
        <item x="15108"/>
        <item x="23099"/>
        <item x="29128"/>
        <item x="11371"/>
        <item x="889"/>
        <item x="2028"/>
        <item x="11530"/>
        <item x="2057"/>
        <item x="27835"/>
        <item x="13717"/>
        <item x="2168"/>
        <item x="3080"/>
        <item x="25534"/>
        <item x="26669"/>
        <item x="8373"/>
        <item x="10739"/>
        <item x="8389"/>
        <item x="24360"/>
        <item x="2561"/>
        <item x="29239"/>
        <item x="29766"/>
        <item x="29715"/>
        <item x="3512"/>
        <item x="19361"/>
        <item x="27329"/>
        <item x="29887"/>
        <item x="25350"/>
        <item x="29824"/>
        <item x="6782"/>
        <item x="28665"/>
        <item x="8200"/>
        <item x="30491"/>
        <item x="27885"/>
        <item x="60"/>
        <item x="6591"/>
        <item x="29717"/>
        <item x="20823"/>
        <item x="31975"/>
        <item x="1666"/>
        <item x="6885"/>
        <item x="19158"/>
        <item x="4077"/>
        <item x="3807"/>
        <item x="23079"/>
        <item x="21467"/>
        <item x="5002"/>
        <item x="34010"/>
        <item x="16448"/>
        <item x="18460"/>
        <item x="32124"/>
        <item x="28294"/>
        <item x="20627"/>
        <item x="10037"/>
        <item x="20049"/>
        <item x="18660"/>
        <item x="8703"/>
        <item x="32163"/>
        <item x="26940"/>
        <item x="17369"/>
        <item x="30679"/>
        <item x="21993"/>
        <item x="34126"/>
        <item x="21494"/>
        <item x="32890"/>
        <item x="28171"/>
        <item x="12408"/>
        <item x="416"/>
        <item x="34554"/>
        <item x="21095"/>
        <item x="11559"/>
        <item x="15293"/>
        <item x="3156"/>
        <item x="25382"/>
        <item x="12954"/>
        <item x="23655"/>
        <item x="11297"/>
        <item x="10788"/>
        <item x="31688"/>
        <item x="7720"/>
        <item x="15790"/>
        <item x="8273"/>
        <item x="1611"/>
        <item x="1865"/>
        <item x="3788"/>
        <item x="2073"/>
        <item x="17742"/>
        <item x="17904"/>
        <item x="4664"/>
        <item x="11158"/>
        <item x="19971"/>
        <item x="9979"/>
        <item x="3923"/>
        <item x="6110"/>
        <item x="1758"/>
        <item x="10315"/>
        <item x="3222"/>
        <item x="3101"/>
        <item x="5468"/>
        <item x="9782"/>
        <item x="160"/>
        <item x="14080"/>
        <item x="19160"/>
        <item x="310"/>
        <item x="34807"/>
        <item x="18202"/>
        <item x="16543"/>
        <item x="18865"/>
        <item x="29002"/>
        <item x="30705"/>
        <item x="19944"/>
        <item x="20675"/>
        <item x="8908"/>
        <item x="13270"/>
        <item x="20267"/>
        <item x="27072"/>
        <item x="23769"/>
        <item x="4024"/>
        <item x="34718"/>
        <item x="33352"/>
        <item x="3864"/>
        <item x="22185"/>
        <item x="33979"/>
        <item x="2167"/>
        <item x="10652"/>
        <item x="25493"/>
        <item x="33946"/>
        <item x="704"/>
        <item x="9868"/>
        <item x="255"/>
        <item x="12948"/>
        <item x="1905"/>
        <item x="34515"/>
        <item x="12871"/>
        <item x="33691"/>
        <item x="1696"/>
        <item x="34529"/>
        <item x="15950"/>
        <item x="32778"/>
        <item x="1044"/>
        <item x="30359"/>
        <item x="24671"/>
        <item x="25922"/>
        <item x="28600"/>
        <item x="11439"/>
        <item x="29414"/>
        <item x="715"/>
        <item x="17407"/>
        <item x="32321"/>
        <item x="20908"/>
        <item x="4113"/>
        <item x="30199"/>
        <item x="2749"/>
        <item x="24913"/>
        <item x="5320"/>
        <item x="29901"/>
        <item x="5578"/>
        <item x="19962"/>
        <item x="25968"/>
        <item x="672"/>
        <item x="18063"/>
        <item x="30477"/>
        <item x="6083"/>
        <item x="9381"/>
        <item x="28384"/>
        <item x="3999"/>
        <item x="22202"/>
        <item x="2345"/>
        <item x="10025"/>
        <item x="15631"/>
        <item x="32991"/>
        <item x="13222"/>
        <item x="23354"/>
        <item x="4681"/>
        <item x="3931"/>
        <item x="4312"/>
        <item x="34080"/>
        <item x="27018"/>
        <item x="4455"/>
        <item x="3513"/>
        <item x="23134"/>
        <item x="20658"/>
        <item x="23063"/>
        <item x="29775"/>
        <item x="8847"/>
        <item x="23836"/>
        <item x="34765"/>
        <item x="20351"/>
        <item x="3448"/>
        <item x="18622"/>
        <item x="2679"/>
        <item x="3836"/>
        <item x="34303"/>
        <item x="18383"/>
        <item x="16854"/>
        <item x="887"/>
        <item x="12357"/>
        <item x="34478"/>
        <item x="22282"/>
        <item x="7089"/>
        <item x="13810"/>
        <item x="1990"/>
        <item x="5596"/>
        <item x="31583"/>
        <item x="2154"/>
        <item x="2789"/>
        <item x="677"/>
        <item x="27205"/>
        <item x="25803"/>
        <item x="17048"/>
        <item x="687"/>
        <item x="8754"/>
        <item x="33055"/>
        <item x="21423"/>
        <item x="4297"/>
        <item x="5283"/>
        <item x="15895"/>
        <item x="23255"/>
        <item x="18289"/>
        <item x="6303"/>
        <item x="562"/>
        <item x="2243"/>
        <item x="24406"/>
        <item x="30616"/>
        <item x="5695"/>
        <item x="2927"/>
        <item x="34591"/>
        <item x="26521"/>
        <item x="18150"/>
        <item x="23794"/>
        <item x="29850"/>
        <item x="34803"/>
        <item x="5688"/>
        <item x="18601"/>
        <item x="10177"/>
        <item x="24169"/>
        <item x="26109"/>
        <item x="33404"/>
        <item x="32131"/>
        <item x="15659"/>
        <item x="17747"/>
        <item x="23931"/>
        <item x="29663"/>
        <item x="3357"/>
        <item x="20033"/>
        <item x="2571"/>
        <item x="14625"/>
        <item x="16373"/>
        <item x="26635"/>
        <item x="26913"/>
        <item x="33656"/>
        <item x="15260"/>
        <item x="15154"/>
        <item x="33141"/>
        <item x="28070"/>
        <item x="7313"/>
        <item x="22771"/>
        <item x="30990"/>
        <item x="19581"/>
        <item x="9573"/>
        <item x="33420"/>
        <item x="34736"/>
        <item x="4073"/>
        <item x="31084"/>
        <item x="13309"/>
        <item x="514"/>
        <item x="24610"/>
        <item x="19823"/>
        <item x="7059"/>
        <item x="7372"/>
        <item x="2591"/>
        <item x="24511"/>
        <item x="2461"/>
        <item x="6657"/>
        <item x="12523"/>
        <item x="4121"/>
        <item x="30124"/>
        <item x="5806"/>
        <item x="29946"/>
        <item x="34662"/>
        <item x="18444"/>
        <item x="15596"/>
        <item x="7286"/>
        <item x="12496"/>
        <item x="31713"/>
        <item x="27743"/>
        <item x="661"/>
        <item x="2698"/>
        <item x="18096"/>
        <item x="33171"/>
        <item x="4935"/>
        <item x="7950"/>
        <item x="2678"/>
        <item x="27866"/>
        <item x="7161"/>
        <item x="13720"/>
        <item x="30876"/>
        <item x="4692"/>
        <item x="21617"/>
        <item x="33325"/>
        <item x="5621"/>
        <item x="3556"/>
        <item x="16405"/>
        <item x="26827"/>
        <item x="17820"/>
        <item x="3724"/>
        <item x="15513"/>
        <item x="30696"/>
        <item x="9061"/>
        <item x="33094"/>
        <item x="34302"/>
        <item x="32887"/>
        <item x="7858"/>
        <item x="377"/>
        <item x="6081"/>
        <item x="5682"/>
        <item x="28536"/>
        <item x="2216"/>
        <item x="15665"/>
        <item x="30507"/>
        <item x="24693"/>
        <item x="33185"/>
        <item x="23627"/>
        <item x="7325"/>
        <item x="8931"/>
        <item x="2013"/>
        <item x="11912"/>
        <item x="15676"/>
        <item x="34811"/>
        <item x="6270"/>
        <item x="6300"/>
        <item x="9806"/>
        <item x="8884"/>
        <item x="5989"/>
        <item x="27378"/>
        <item x="18493"/>
        <item x="228"/>
        <item x="12661"/>
        <item x="1881"/>
        <item x="1792"/>
        <item x="28864"/>
        <item x="5008"/>
        <item x="30127"/>
        <item x="1923"/>
        <item x="16804"/>
        <item x="16846"/>
        <item x="17509"/>
        <item x="19281"/>
        <item x="4246"/>
        <item x="18717"/>
        <item x="4231"/>
        <item x="19045"/>
        <item x="4576"/>
        <item x="3541"/>
        <item x="27444"/>
        <item x="16736"/>
        <item x="7034"/>
        <item x="13776"/>
        <item x="4577"/>
        <item x="2470"/>
        <item x="19717"/>
        <item x="17118"/>
        <item x="30279"/>
        <item x="34909"/>
        <item x="6317"/>
        <item x="8052"/>
        <item x="28257"/>
        <item x="16204"/>
        <item x="22807"/>
        <item x="18597"/>
        <item x="17531"/>
        <item x="21317"/>
        <item x="9366"/>
        <item x="17538"/>
        <item x="751"/>
        <item x="21134"/>
        <item x="34738"/>
        <item x="685"/>
        <item x="6670"/>
        <item x="30091"/>
        <item x="23549"/>
        <item x="20106"/>
        <item x="18730"/>
        <item x="19100"/>
        <item x="8344"/>
        <item x="21034"/>
        <item x="17675"/>
        <item x="34715"/>
        <item x="31782"/>
        <item x="31321"/>
        <item x="31184"/>
        <item x="2348"/>
        <item x="17648"/>
        <item x="10889"/>
        <item x="34300"/>
        <item x="28317"/>
        <item x="18153"/>
        <item x="33466"/>
        <item x="2643"/>
        <item x="9377"/>
        <item x="2340"/>
        <item x="19702"/>
        <item x="30044"/>
        <item x="4467"/>
        <item x="11441"/>
        <item x="34885"/>
        <item x="29286"/>
        <item x="29961"/>
        <item x="32816"/>
        <item x="24763"/>
        <item x="5458"/>
        <item x="29129"/>
        <item x="10735"/>
        <item x="7669"/>
        <item x="18675"/>
        <item x="6260"/>
        <item x="32101"/>
        <item x="17999"/>
        <item x="7625"/>
        <item x="17161"/>
        <item x="24272"/>
        <item x="11588"/>
        <item x="32486"/>
        <item x="7733"/>
        <item x="19976"/>
        <item x="13249"/>
        <item x="3332"/>
        <item x="27518"/>
        <item x="26108"/>
        <item x="27224"/>
        <item x="2204"/>
        <item x="27225"/>
        <item x="13334"/>
        <item x="18199"/>
        <item x="8513"/>
        <item x="31296"/>
        <item x="28725"/>
        <item x="16454"/>
        <item x="7807"/>
        <item x="9763"/>
        <item x="33060"/>
        <item x="1537"/>
        <item x="5699"/>
        <item x="22119"/>
        <item x="19271"/>
        <item x="17184"/>
        <item x="4977"/>
        <item x="723"/>
        <item x="31784"/>
        <item x="18698"/>
        <item x="11616"/>
        <item x="2477"/>
        <item x="14316"/>
        <item x="13075"/>
        <item x="30298"/>
        <item x="24322"/>
        <item x="12440"/>
        <item x="25526"/>
        <item x="32827"/>
        <item x="22203"/>
        <item x="4360"/>
        <item x="19062"/>
        <item x="19551"/>
        <item x="26565"/>
        <item x="33374"/>
        <item x="22287"/>
        <item x="34364"/>
        <item x="13242"/>
        <item x="18554"/>
        <item x="31838"/>
        <item x="12645"/>
        <item x="9451"/>
        <item x="2269"/>
        <item x="5031"/>
        <item x="17629"/>
        <item x="5295"/>
        <item x="9507"/>
        <item x="32767"/>
        <item x="28271"/>
        <item x="8717"/>
        <item x="4542"/>
        <item x="31490"/>
        <item x="28577"/>
        <item x="17705"/>
        <item x="4745"/>
        <item x="26779"/>
        <item x="31264"/>
        <item x="21646"/>
        <item x="7823"/>
        <item x="23503"/>
        <item x="7680"/>
        <item x="31752"/>
        <item x="24567"/>
        <item x="34876"/>
        <item x="17333"/>
        <item x="11010"/>
        <item x="20814"/>
        <item x="33594"/>
        <item x="11397"/>
        <item x="25048"/>
        <item x="12406"/>
        <item x="7149"/>
        <item x="18095"/>
        <item x="28979"/>
        <item x="26466"/>
        <item x="4315"/>
        <item x="31788"/>
        <item x="29262"/>
        <item x="19137"/>
        <item x="5863"/>
        <item x="27814"/>
        <item x="14295"/>
        <item x="19131"/>
        <item x="17"/>
        <item x="5435"/>
        <item x="2764"/>
        <item x="30411"/>
        <item x="922"/>
        <item x="26323"/>
        <item x="26678"/>
        <item x="23702"/>
        <item x="18677"/>
        <item x="12398"/>
        <item x="319"/>
        <item x="22739"/>
        <item x="34185"/>
        <item x="24699"/>
        <item x="5385"/>
        <item x="7855"/>
        <item x="12988"/>
        <item x="26433"/>
        <item x="30011"/>
        <item x="33954"/>
        <item x="34443"/>
        <item x="5934"/>
        <item x="23410"/>
        <item x="24015"/>
        <item x="33966"/>
        <item x="6179"/>
        <item x="3159"/>
        <item x="26848"/>
        <item x="8827"/>
        <item x="675"/>
        <item x="8032"/>
        <item x="11027"/>
        <item x="12918"/>
        <item x="8175"/>
        <item x="10079"/>
        <item x="7356"/>
        <item x="33211"/>
        <item x="23129"/>
        <item x="25149"/>
        <item x="20387"/>
        <item x="14405"/>
        <item x="34879"/>
        <item x="6898"/>
        <item x="643"/>
        <item x="11568"/>
        <item x="28661"/>
        <item x="9081"/>
        <item x="31097"/>
        <item x="17488"/>
        <item x="7179"/>
        <item x="20148"/>
        <item x="10406"/>
        <item x="28773"/>
        <item x="1728"/>
        <item x="31253"/>
        <item x="17235"/>
        <item x="12200"/>
        <item x="30437"/>
        <item x="9859"/>
        <item x="6239"/>
        <item x="4108"/>
        <item x="1469"/>
        <item x="12831"/>
        <item x="10107"/>
        <item x="29444"/>
        <item x="13261"/>
        <item x="7611"/>
        <item x="33995"/>
        <item x="14538"/>
        <item x="11240"/>
        <item x="18774"/>
        <item x="29083"/>
        <item x="563"/>
        <item x="16380"/>
        <item x="14973"/>
        <item x="19536"/>
        <item x="6756"/>
        <item x="19252"/>
        <item x="16692"/>
        <item x="16733"/>
        <item x="18266"/>
        <item x="4497"/>
        <item x="19800"/>
        <item x="1001"/>
        <item x="30112"/>
        <item x="27154"/>
        <item x="17031"/>
        <item x="31218"/>
        <item x="3416"/>
        <item x="15427"/>
        <item x="7757"/>
        <item x="9625"/>
        <item x="20652"/>
        <item x="9535"/>
        <item x="28033"/>
        <item x="11390"/>
        <item x="29312"/>
        <item x="21874"/>
        <item x="24010"/>
        <item x="15277"/>
        <item x="24679"/>
        <item x="14587"/>
        <item x="2329"/>
        <item x="23261"/>
        <item x="10176"/>
        <item x="31150"/>
        <item x="17698"/>
        <item x="17201"/>
        <item x="26342"/>
        <item x="1647"/>
        <item x="19316"/>
        <item x="15946"/>
        <item x="33136"/>
        <item x="33105"/>
        <item x="15008"/>
        <item x="22422"/>
        <item x="23949"/>
        <item x="9633"/>
        <item x="10279"/>
        <item x="4601"/>
        <item x="31147"/>
        <item x="9842"/>
        <item x="23314"/>
        <item x="25655"/>
        <item x="16298"/>
        <item x="30950"/>
        <item x="32848"/>
        <item x="1825"/>
        <item x="5808"/>
        <item x="2138"/>
        <item x="30693"/>
        <item x="11008"/>
        <item x="25915"/>
        <item x="11636"/>
        <item x="701"/>
        <item x="23843"/>
        <item x="2475"/>
        <item x="32126"/>
        <item x="3773"/>
        <item x="6335"/>
        <item x="25195"/>
        <item x="23494"/>
        <item x="20571"/>
        <item x="21000"/>
        <item x="9173"/>
        <item x="13286"/>
        <item x="8197"/>
        <item x="20509"/>
        <item x="21957"/>
        <item x="26199"/>
        <item x="14921"/>
        <item x="8574"/>
        <item x="4876"/>
        <item x="16908"/>
        <item x="12718"/>
        <item x="29780"/>
        <item x="22207"/>
        <item x="6947"/>
        <item x="20041"/>
        <item x="17977"/>
        <item x="21932"/>
        <item x="7927"/>
        <item x="14271"/>
        <item x="24009"/>
        <item x="24265"/>
        <item x="10607"/>
        <item x="22472"/>
        <item x="20996"/>
        <item x="2969"/>
        <item x="23120"/>
        <item x="30039"/>
        <item x="4182"/>
        <item x="22385"/>
        <item x="9017"/>
        <item x="5466"/>
        <item x="9305"/>
        <item x="747"/>
        <item x="10499"/>
        <item x="8849"/>
        <item x="7814"/>
        <item x="30350"/>
        <item x="22496"/>
        <item x="23961"/>
        <item x="32625"/>
        <item x="11358"/>
        <item x="25339"/>
        <item x="27769"/>
        <item x="4597"/>
        <item x="2748"/>
        <item x="29193"/>
        <item x="20826"/>
        <item x="28909"/>
        <item x="9468"/>
        <item x="34539"/>
        <item x="27783"/>
        <item x="13086"/>
        <item x="15432"/>
        <item x="11064"/>
        <item x="24774"/>
        <item x="27261"/>
        <item x="20758"/>
        <item x="11946"/>
        <item x="23921"/>
        <item x="11526"/>
        <item x="253"/>
        <item x="8026"/>
        <item x="33532"/>
        <item x="21623"/>
        <item x="8592"/>
        <item x="21672"/>
        <item x="32249"/>
        <item x="19931"/>
        <item x="3368"/>
        <item x="3693"/>
        <item x="10473"/>
        <item x="16217"/>
        <item x="34475"/>
        <item x="7535"/>
        <item x="6717"/>
        <item x="25530"/>
        <item x="1584"/>
        <item x="24606"/>
        <item x="23651"/>
        <item x="16972"/>
        <item x="24956"/>
        <item x="4016"/>
        <item x="22269"/>
        <item x="5287"/>
        <item x="17249"/>
        <item x="27837"/>
        <item x="29646"/>
        <item x="13650"/>
        <item x="15417"/>
        <item x="6084"/>
        <item x="34872"/>
        <item x="25177"/>
        <item x="9406"/>
        <item x="26843"/>
        <item x="9867"/>
        <item x="34813"/>
        <item x="24759"/>
        <item x="21235"/>
        <item x="21266"/>
        <item x="3128"/>
        <item x="20392"/>
        <item x="30323"/>
        <item x="32720"/>
        <item x="13921"/>
        <item x="19454"/>
        <item x="1543"/>
        <item x="26789"/>
        <item x="22194"/>
        <item x="5449"/>
        <item x="25029"/>
        <item x="2567"/>
        <item x="31625"/>
        <item x="23189"/>
        <item x="12490"/>
        <item x="2482"/>
        <item x="32917"/>
        <item x="5511"/>
        <item x="23903"/>
        <item x="23500"/>
        <item x="16422"/>
        <item x="18602"/>
        <item x="26368"/>
        <item x="21528"/>
        <item x="10818"/>
        <item x="12997"/>
        <item x="26721"/>
        <item x="3392"/>
        <item x="15705"/>
        <item x="11100"/>
        <item x="25412"/>
        <item x="14855"/>
        <item x="15610"/>
        <item x="34621"/>
        <item x="3277"/>
        <item x="7626"/>
        <item x="18162"/>
        <item x="11062"/>
        <item x="29800"/>
        <item x="8227"/>
        <item x="18968"/>
        <item x="6654"/>
        <item x="1622"/>
        <item x="4806"/>
        <item x="19615"/>
        <item x="7605"/>
        <item x="26504"/>
        <item x="9579"/>
        <item x="10430"/>
        <item x="22822"/>
        <item x="5443"/>
        <item x="7252"/>
        <item x="2221"/>
        <item x="27802"/>
        <item x="23478"/>
        <item x="17861"/>
        <item x="663"/>
        <item x="17289"/>
        <item x="5029"/>
        <item x="24004"/>
        <item x="34892"/>
        <item x="19649"/>
        <item x="1242"/>
        <item x="20083"/>
        <item x="4786"/>
        <item x="1473"/>
        <item x="12572"/>
        <item x="9398"/>
        <item x="22690"/>
        <item x="32200"/>
        <item x="10085"/>
        <item x="19148"/>
        <item x="33876"/>
        <item x="18336"/>
        <item x="17656"/>
        <item x="32392"/>
        <item x="30149"/>
        <item x="30418"/>
        <item x="8114"/>
        <item x="26424"/>
        <item x="27855"/>
        <item x="23406"/>
        <item x="709"/>
        <item x="10740"/>
        <item x="30232"/>
        <item x="24791"/>
        <item x="8311"/>
        <item x="29931"/>
        <item x="24504"/>
        <item x="25136"/>
        <item x="17211"/>
        <item x="6143"/>
        <item x="13546"/>
        <item x="33495"/>
        <item x="13601"/>
        <item x="26941"/>
        <item x="34557"/>
        <item x="10035"/>
        <item x="15660"/>
        <item x="12349"/>
        <item x="26547"/>
        <item x="25459"/>
        <item x="30702"/>
        <item x="24050"/>
        <item x="6609"/>
        <item x="24440"/>
        <item x="21355"/>
        <item x="26583"/>
        <item x="16841"/>
        <item x="9956"/>
        <item x="24470"/>
        <item x="6718"/>
        <item x="9161"/>
        <item x="23221"/>
        <item x="20779"/>
        <item x="475"/>
        <item x="24091"/>
        <item x="34760"/>
        <item x="29060"/>
        <item x="11251"/>
        <item x="12735"/>
        <item x="14990"/>
        <item x="13684"/>
        <item x="34544"/>
        <item x="4609"/>
        <item x="12145"/>
        <item x="3953"/>
        <item x="19697"/>
        <item x="17416"/>
        <item x="16055"/>
        <item x="9436"/>
        <item x="26952"/>
        <item x="27895"/>
        <item x="5648"/>
        <item x="25683"/>
        <item x="31344"/>
        <item x="28440"/>
        <item x="2858"/>
        <item x="20685"/>
        <item x="15675"/>
        <item x="3815"/>
        <item x="12555"/>
        <item x="2989"/>
        <item x="16749"/>
        <item x="842"/>
        <item x="16888"/>
        <item x="15636"/>
        <item x="28191"/>
        <item x="15924"/>
        <item x="4430"/>
        <item x="355"/>
        <item x="25566"/>
        <item x="15017"/>
        <item x="14756"/>
        <item x="16910"/>
        <item x="7317"/>
        <item x="24799"/>
        <item x="21754"/>
        <item x="25783"/>
        <item x="7063"/>
        <item x="9020"/>
        <item x="9890"/>
        <item x="15479"/>
        <item x="9818"/>
        <item x="29720"/>
        <item x="23605"/>
        <item x="18780"/>
        <item x="30276"/>
        <item x="17571"/>
        <item x="34042"/>
        <item x="12309"/>
        <item x="11627"/>
        <item x="5799"/>
        <item x="34564"/>
        <item x="28845"/>
        <item x="21872"/>
        <item x="34199"/>
        <item x="3983"/>
        <item x="30993"/>
        <item x="26739"/>
        <item x="32332"/>
        <item x="9051"/>
        <item x="21815"/>
        <item x="18045"/>
        <item x="10511"/>
        <item x="32253"/>
        <item x="11947"/>
        <item x="8412"/>
        <item x="20187"/>
        <item x="34806"/>
        <item x="7322"/>
        <item x="5045"/>
        <item x="786"/>
        <item x="23951"/>
        <item x="33451"/>
        <item x="21208"/>
        <item x="12366"/>
        <item x="34698"/>
        <item x="24783"/>
        <item x="24493"/>
        <item x="5879"/>
        <item x="12534"/>
        <item x="6801"/>
        <item x="25338"/>
        <item x="14399"/>
        <item x="5419"/>
        <item x="15257"/>
        <item x="27680"/>
        <item x="30271"/>
        <item x="11406"/>
        <item x="15953"/>
        <item x="30469"/>
        <item x="9065"/>
        <item x="21770"/>
        <item x="33492"/>
        <item x="4367"/>
        <item x="24247"/>
        <item x="4249"/>
        <item x="16378"/>
        <item x="9019"/>
        <item x="20404"/>
        <item x="18912"/>
        <item x="33129"/>
        <item x="20243"/>
        <item x="8792"/>
        <item x="18245"/>
        <item x="16249"/>
        <item x="8947"/>
        <item x="24159"/>
        <item x="24505"/>
        <item x="28105"/>
        <item x="25866"/>
        <item x="27346"/>
        <item x="32464"/>
        <item x="10341"/>
        <item x="13246"/>
        <item x="6910"/>
        <item x="2935"/>
        <item x="18954"/>
        <item x="401"/>
        <item x="4539"/>
        <item x="27874"/>
        <item x="18276"/>
        <item x="24893"/>
        <item x="6177"/>
        <item x="6732"/>
        <item x="26292"/>
        <item x="25508"/>
        <item x="14823"/>
        <item x="9654"/>
        <item x="31450"/>
        <item x="28663"/>
        <item x="10955"/>
        <item x="16345"/>
        <item x="10561"/>
        <item x="27668"/>
        <item x="19754"/>
        <item x="3247"/>
        <item x="9450"/>
        <item x="13123"/>
        <item x="3845"/>
        <item x="21925"/>
        <item x="4233"/>
        <item x="14543"/>
        <item x="8268"/>
        <item x="19942"/>
        <item x="30155"/>
        <item x="8604"/>
        <item x="4919"/>
        <item x="29666"/>
        <item x="17844"/>
        <item x="33260"/>
        <item x="33215"/>
        <item x="22691"/>
        <item x="29151"/>
        <item x="31470"/>
        <item x="27142"/>
        <item x="29328"/>
        <item x="6966"/>
        <item x="23991"/>
        <item x="14229"/>
        <item x="23752"/>
        <item x="8814"/>
        <item x="8987"/>
        <item x="9260"/>
        <item x="11815"/>
        <item x="25239"/>
        <item x="7123"/>
        <item x="19911"/>
        <item x="14403"/>
        <item x="31968"/>
        <item x="11293"/>
        <item x="27641"/>
        <item x="19302"/>
        <item x="20602"/>
        <item x="34181"/>
        <item x="2940"/>
        <item x="33987"/>
        <item x="32843"/>
        <item x="23018"/>
        <item x="22966"/>
        <item x="27010"/>
        <item x="11556"/>
        <item x="5545"/>
        <item x="34334"/>
        <item x="31449"/>
        <item x="23107"/>
        <item x="8724"/>
        <item x="9286"/>
        <item x="28203"/>
        <item x="6687"/>
        <item x="27737"/>
        <item x="1379"/>
        <item x="12028"/>
        <item x="17799"/>
        <item x="18280"/>
        <item x="8745"/>
        <item x="22353"/>
        <item x="20312"/>
        <item x="23924"/>
        <item x="18429"/>
        <item x="29643"/>
        <item x="17979"/>
        <item x="5594"/>
        <item x="12883"/>
        <item x="397"/>
        <item x="7411"/>
        <item x="13390"/>
        <item x="31284"/>
        <item x="16926"/>
        <item x="3657"/>
        <item x="25769"/>
        <item x="12740"/>
        <item x="18557"/>
        <item x="2924"/>
        <item x="22015"/>
        <item x="599"/>
        <item x="33929"/>
        <item x="6393"/>
        <item x="12484"/>
        <item x="26825"/>
        <item x="8099"/>
        <item x="9287"/>
        <item x="5399"/>
        <item x="22286"/>
        <item x="21689"/>
        <item x="21228"/>
        <item x="21009"/>
        <item x="27576"/>
        <item x="1529"/>
        <item x="555"/>
        <item x="14697"/>
        <item x="27939"/>
        <item x="13770"/>
        <item x="30826"/>
        <item x="34082"/>
        <item x="4411"/>
        <item x="25852"/>
        <item x="13521"/>
        <item x="23620"/>
        <item x="7573"/>
        <item x="17439"/>
        <item x="31322"/>
        <item x="15280"/>
        <item x="18560"/>
        <item x="3591"/>
        <item x="4614"/>
        <item x="7211"/>
        <item x="30357"/>
        <item x="12670"/>
        <item x="18825"/>
        <item x="13410"/>
        <item x="16660"/>
        <item x="29395"/>
        <item x="30934"/>
        <item x="480"/>
        <item x="22074"/>
        <item x="28905"/>
        <item x="18867"/>
        <item x="31962"/>
        <item x="6170"/>
        <item x="34234"/>
        <item x="4895"/>
        <item x="12186"/>
        <item x="26502"/>
        <item x="9207"/>
        <item x="18799"/>
        <item x="13502"/>
        <item x="34551"/>
        <item x="12176"/>
        <item x="28310"/>
        <item x="4715"/>
        <item x="34085"/>
        <item x="15480"/>
        <item x="5285"/>
        <item x="10224"/>
        <item x="7430"/>
        <item x="27508"/>
        <item x="10425"/>
        <item x="398"/>
        <item x="18394"/>
        <item x="8833"/>
        <item x="33291"/>
        <item x="12764"/>
        <item x="17197"/>
        <item x="17866"/>
        <item x="4722"/>
        <item x="29731"/>
        <item x="26526"/>
        <item x="8260"/>
        <item x="16151"/>
        <item x="4547"/>
        <item x="22124"/>
        <item x="27689"/>
        <item x="22867"/>
        <item x="21472"/>
        <item x="7256"/>
        <item x="4511"/>
        <item x="31608"/>
        <item x="28549"/>
        <item x="33589"/>
        <item x="21454"/>
        <item x="32956"/>
        <item x="31978"/>
        <item x="4184"/>
        <item x="14947"/>
        <item x="4997"/>
        <item x="32103"/>
        <item x="26981"/>
        <item x="34407"/>
        <item x="18505"/>
        <item x="19169"/>
        <item x="29296"/>
        <item x="30824"/>
        <item x="34881"/>
        <item x="4033"/>
        <item x="34817"/>
        <item x="27926"/>
        <item x="7549"/>
        <item x="21911"/>
        <item x="33968"/>
        <item x="20340"/>
        <item x="10693"/>
        <item x="9586"/>
        <item x="7309"/>
        <item x="34451"/>
        <item x="22108"/>
        <item x="21324"/>
        <item x="3959"/>
        <item x="14811"/>
        <item x="27211"/>
        <item x="21200"/>
        <item x="23902"/>
        <item x="28408"/>
        <item x="15532"/>
        <item x="34859"/>
        <item x="6222"/>
        <item x="2819"/>
        <item x="9444"/>
        <item x="23632"/>
        <item x="22391"/>
        <item x="28918"/>
        <item x="14692"/>
        <item x="25140"/>
        <item x="9658"/>
        <item x="24681"/>
        <item x="14564"/>
        <item x="19360"/>
        <item x="21072"/>
        <item x="13976"/>
        <item x="20521"/>
        <item x="19599"/>
        <item x="14243"/>
        <item x="12657"/>
        <item x="23218"/>
        <item x="6843"/>
        <item x="17470"/>
        <item x="17304"/>
        <item x="18361"/>
        <item x="31580"/>
        <item x="839"/>
        <item x="18108"/>
        <item x="15789"/>
        <item x="28680"/>
        <item x="12140"/>
        <item x="22848"/>
        <item x="7002"/>
        <item x="16725"/>
        <item x="11227"/>
        <item x="21278"/>
        <item x="27951"/>
        <item x="19154"/>
        <item x="33911"/>
        <item x="28240"/>
        <item x="4914"/>
        <item x="2783"/>
        <item x="15926"/>
        <item x="13922"/>
        <item x="6072"/>
        <item x="26729"/>
        <item x="14482"/>
        <item x="10843"/>
        <item x="19664"/>
        <item x="29638"/>
        <item x="2441"/>
        <item x="4423"/>
        <item x="27696"/>
        <item x="15412"/>
        <item x="6972"/>
        <item x="4331"/>
        <item x="12454"/>
        <item x="31707"/>
        <item x="10617"/>
        <item x="32043"/>
        <item x="32526"/>
        <item x="12742"/>
        <item x="31356"/>
        <item x="25810"/>
        <item x="12505"/>
        <item x="16853"/>
        <item x="17204"/>
        <item x="15384"/>
        <item x="16650"/>
        <item x="16068"/>
        <item x="696"/>
        <item x="17893"/>
        <item x="15723"/>
        <item x="17303"/>
        <item x="15554"/>
        <item x="31226"/>
        <item x="20009"/>
        <item x="33662"/>
        <item x="14769"/>
        <item x="32788"/>
        <item x="5727"/>
        <item x="34175"/>
        <item x="22908"/>
        <item x="24507"/>
        <item x="7354"/>
        <item x="16578"/>
        <item x="24187"/>
        <item x="4589"/>
        <item x="25418"/>
        <item x="8402"/>
        <item x="24695"/>
        <item x="11989"/>
        <item x="33982"/>
        <item x="18443"/>
        <item x="26862"/>
        <item x="6907"/>
        <item x="27124"/>
        <item x="29367"/>
        <item x="25735"/>
        <item x="12294"/>
        <item x="12801"/>
        <item x="3367"/>
        <item x="10158"/>
        <item x="33487"/>
        <item x="2614"/>
        <item x="21567"/>
        <item x="9905"/>
        <item x="33908"/>
        <item x="30324"/>
        <item x="31289"/>
        <item x="23994"/>
        <item x="33714"/>
        <item x="31783"/>
        <item x="19841"/>
        <item x="17150"/>
        <item x="29888"/>
        <item x="14709"/>
        <item x="8942"/>
        <item x="31357"/>
        <item x="31948"/>
        <item x="26966"/>
        <item x="27"/>
        <item x="9652"/>
        <item x="27451"/>
        <item x="1220"/>
        <item x="26289"/>
        <item x="12059"/>
        <item x="2830"/>
        <item x="20047"/>
        <item x="11477"/>
        <item x="28207"/>
        <item x="16497"/>
        <item x="16747"/>
        <item x="23368"/>
        <item x="18367"/>
        <item x="28279"/>
        <item x="26416"/>
        <item x="8917"/>
        <item x="9375"/>
        <item x="26041"/>
        <item x="9952"/>
        <item x="22956"/>
        <item x="20355"/>
        <item x="6830"/>
        <item x="7473"/>
        <item x="453"/>
        <item x="8153"/>
        <item x="13597"/>
        <item x="34761"/>
        <item x="34337"/>
        <item x="2223"/>
        <item x="25484"/>
        <item x="3044"/>
        <item x="20198"/>
        <item x="31760"/>
        <item x="17592"/>
        <item x="32287"/>
        <item x="26847"/>
        <item x="7779"/>
        <item x="8902"/>
        <item x="20966"/>
        <item x="31131"/>
        <item x="20638"/>
        <item x="23028"/>
        <item x="22206"/>
        <item x="17398"/>
        <item x="6458"/>
        <item x="30957"/>
        <item x="34233"/>
        <item x="18138"/>
        <item x="9773"/>
        <item x="25710"/>
        <item x="7520"/>
        <item x="710"/>
        <item x="13177"/>
        <item x="4766"/>
        <item x="30517"/>
        <item x="33781"/>
        <item x="10130"/>
        <item x="29610"/>
        <item x="23841"/>
        <item x="10779"/>
        <item x="28702"/>
        <item x="15927"/>
        <item x="16531"/>
        <item x="16596"/>
        <item x="1373"/>
        <item x="34351"/>
        <item x="29442"/>
        <item x="28153"/>
        <item x="19015"/>
        <item x="28175"/>
        <item x="4522"/>
        <item x="6090"/>
        <item x="26615"/>
        <item x="14451"/>
        <item x="11382"/>
        <item x="29833"/>
        <item x="628"/>
        <item x="31960"/>
        <item x="866"/>
        <item x="2089"/>
        <item x="14714"/>
        <item x="28527"/>
        <item x="8464"/>
        <item x="30166"/>
        <item x="4901"/>
        <item x="3825"/>
        <item x="5095"/>
        <item x="28776"/>
        <item x="8658"/>
        <item x="21479"/>
        <item x="23026"/>
        <item x="5247"/>
        <item x="18405"/>
        <item x="11985"/>
        <item x="14877"/>
        <item x="25406"/>
        <item x="26141"/>
        <item x="31342"/>
        <item x="28986"/>
        <item x="8899"/>
        <item x="19838"/>
        <item x="18442"/>
        <item x="24235"/>
        <item x="17762"/>
        <item x="33993"/>
        <item x="23005"/>
        <item x="26786"/>
        <item x="11320"/>
        <item x="4171"/>
        <item x="17274"/>
        <item x="33660"/>
        <item x="5157"/>
        <item x="12010"/>
        <item x="5109"/>
        <item x="15368"/>
        <item x="6404"/>
        <item x="23401"/>
        <item x="23706"/>
        <item x="32498"/>
        <item x="2921"/>
        <item x="24972"/>
        <item x="26552"/>
        <item x="23180"/>
        <item x="14204"/>
        <item x="34148"/>
        <item x="26620"/>
        <item x="32840"/>
        <item x="33682"/>
        <item x="13124"/>
        <item x="5726"/>
        <item x="28762"/>
        <item x="9570"/>
        <item x="28056"/>
        <item x="34408"/>
        <item x="7931"/>
        <item x="13318"/>
        <item x="23719"/>
        <item x="14310"/>
        <item x="1128"/>
        <item x="24055"/>
        <item x="23147"/>
        <item x="26961"/>
        <item x="2245"/>
        <item x="6293"/>
        <item x="604"/>
        <item x="21322"/>
        <item x="3079"/>
        <item x="31700"/>
        <item x="25113"/>
        <item x="28011"/>
        <item x="29243"/>
        <item x="24615"/>
        <item x="11607"/>
        <item x="1752"/>
        <item x="776"/>
        <item x="12904"/>
        <item x="6238"/>
        <item x="17696"/>
        <item x="26018"/>
        <item x="6342"/>
        <item x="2224"/>
        <item x="21788"/>
        <item x="5831"/>
        <item x="240"/>
        <item x="614"/>
        <item x="30976"/>
        <item x="4633"/>
        <item x="4923"/>
        <item x="12486"/>
        <item x="18747"/>
        <item x="9033"/>
        <item x="7401"/>
        <item x="34298"/>
        <item x="20968"/>
        <item x="30139"/>
        <item x="30713"/>
        <item x="20332"/>
        <item x="27267"/>
        <item x="20491"/>
        <item x="11913"/>
        <item x="34900"/>
        <item x="23616"/>
        <item x="2111"/>
        <item x="26995"/>
        <item x="28903"/>
        <item x="5907"/>
        <item x="20163"/>
        <item x="17188"/>
        <item x="23469"/>
        <item x="21020"/>
        <item x="28160"/>
        <item x="27504"/>
        <item x="19600"/>
        <item x="25598"/>
        <item x="18853"/>
        <item x="24529"/>
        <item x="303"/>
        <item x="11581"/>
        <item x="26159"/>
        <item x="16357"/>
        <item x="5915"/>
        <item x="34014"/>
        <item x="16887"/>
        <item x="34413"/>
        <item x="2433"/>
        <item x="4560"/>
        <item x="18377"/>
        <item x="27144"/>
        <item x="32483"/>
        <item x="29609"/>
        <item x="15955"/>
        <item x="21255"/>
        <item x="7450"/>
        <item x="28562"/>
        <item x="1419"/>
        <item x="25905"/>
        <item x="9373"/>
        <item x="890"/>
        <item x="34366"/>
        <item x="14032"/>
        <item x="10772"/>
        <item x="6364"/>
        <item x="20640"/>
        <item x="15876"/>
        <item x="20520"/>
        <item x="32988"/>
        <item x="3133"/>
        <item x="1692"/>
        <item x="33683"/>
        <item x="13707"/>
        <item x="12701"/>
        <item x="31366"/>
        <item x="19569"/>
        <item x="19273"/>
        <item x="17619"/>
        <item x="13551"/>
        <item x="13325"/>
        <item x="28218"/>
        <item x="28875"/>
        <item x="15011"/>
        <item x="11040"/>
        <item x="326"/>
        <item x="22638"/>
        <item x="13906"/>
        <item x="24959"/>
        <item x="22029"/>
        <item x="24251"/>
        <item x="3110"/>
        <item x="16589"/>
        <item x="3363"/>
        <item x="11093"/>
        <item x="1983"/>
        <item x="27386"/>
        <item x="451"/>
        <item x="16225"/>
        <item x="4898"/>
        <item x="5083"/>
        <item x="9347"/>
        <item x="7052"/>
        <item x="31547"/>
        <item x="28463"/>
        <item x="20313"/>
        <item x="33807"/>
        <item x="7367"/>
        <item x="21978"/>
        <item x="571"/>
        <item x="29832"/>
        <item x="378"/>
        <item x="5150"/>
        <item x="17447"/>
        <item x="27839"/>
        <item x="30737"/>
        <item x="34434"/>
        <item x="26804"/>
        <item x="15397"/>
        <item x="9102"/>
        <item x="18349"/>
        <item x="13387"/>
        <item x="22318"/>
        <item x="18078"/>
        <item x="25028"/>
        <item x="7085"/>
        <item x="3769"/>
        <item x="154"/>
        <item x="8023"/>
        <item x="10974"/>
        <item x="30560"/>
        <item x="1780"/>
        <item x="26311"/>
        <item x="625"/>
        <item x="16181"/>
        <item x="22004"/>
        <item x="25976"/>
        <item x="24337"/>
        <item x="32642"/>
        <item x="22854"/>
        <item x="17939"/>
        <item x="208"/>
        <item x="1959"/>
        <item x="10400"/>
        <item x="8928"/>
        <item x="18355"/>
        <item x="22372"/>
        <item x="32726"/>
        <item x="29175"/>
        <item x="26378"/>
        <item x="18885"/>
        <item x="22772"/>
        <item x="8182"/>
        <item x="4281"/>
        <item x="654"/>
        <item x="19219"/>
        <item x="674"/>
        <item x="27529"/>
        <item x="27254"/>
        <item x="22312"/>
        <item x="25712"/>
        <item x="29728"/>
        <item x="422"/>
        <item x="8228"/>
        <item x="25591"/>
        <item x="30893"/>
        <item x="20731"/>
        <item x="12016"/>
        <item x="12017"/>
        <item x="8750"/>
        <item x="6595"/>
        <item x="16171"/>
        <item x="11458"/>
        <item x="29662"/>
        <item x="12278"/>
        <item x="1848"/>
        <item x="28106"/>
        <item x="34313"/>
        <item x="22725"/>
        <item x="28339"/>
        <item x="33573"/>
        <item x="13071"/>
        <item x="32833"/>
        <item x="12444"/>
        <item x="3751"/>
        <item x="31786"/>
        <item x="11717"/>
        <item x="11438"/>
        <item x="26822"/>
        <item x="31491"/>
        <item x="32015"/>
        <item x="28235"/>
        <item x="12694"/>
        <item x="28128"/>
        <item x="10493"/>
        <item x="7772"/>
        <item x="15213"/>
        <item x="30261"/>
        <item x="7534"/>
        <item x="10967"/>
        <item x="3221"/>
        <item x="14029"/>
        <item x="14742"/>
        <item x="15028"/>
        <item x="27592"/>
        <item x="2105"/>
        <item x="24310"/>
        <item x="24807"/>
        <item x="7995"/>
        <item x="4756"/>
        <item x="22471"/>
        <item x="33815"/>
        <item x="18156"/>
        <item x="21575"/>
        <item x="1435"/>
        <item x="31953"/>
        <item x="30922"/>
        <item x="11070"/>
        <item x="21702"/>
        <item x="20135"/>
        <item x="1374"/>
        <item x="1854"/>
        <item x="32036"/>
        <item x="28231"/>
        <item x="15238"/>
        <item x="18739"/>
        <item x="4159"/>
        <item x="4586"/>
        <item x="8823"/>
        <item x="16944"/>
        <item x="28419"/>
        <item x="5206"/>
        <item x="23648"/>
        <item x="17504"/>
        <item x="24780"/>
        <item x="28951"/>
        <item x="31534"/>
        <item x="32511"/>
        <item x="28066"/>
        <item x="9276"/>
        <item x="16817"/>
        <item x="26737"/>
        <item x="6578"/>
        <item x="24128"/>
        <item x="24070"/>
        <item x="23475"/>
        <item x="4296"/>
        <item x="34719"/>
        <item x="21076"/>
        <item x="5240"/>
        <item x="6245"/>
        <item x="32339"/>
        <item x="28375"/>
        <item x="4785"/>
        <item x="33657"/>
        <item x="26551"/>
        <item x="30141"/>
        <item x="11662"/>
        <item x="5795"/>
        <item x="12998"/>
        <item x="5770"/>
        <item x="6713"/>
        <item x="1883"/>
        <item x="25654"/>
        <item x="792"/>
        <item x="1979"/>
        <item x="1963"/>
        <item x="26369"/>
        <item x="28931"/>
        <item x="28794"/>
        <item x="534"/>
        <item x="16317"/>
        <item x="32686"/>
        <item x="10725"/>
        <item x="34070"/>
        <item x="1269"/>
        <item x="7768"/>
        <item x="9523"/>
        <item x="20393"/>
        <item x="13282"/>
        <item x="24672"/>
        <item x="28092"/>
        <item x="20762"/>
        <item x="805"/>
        <item x="6757"/>
        <item x="24513"/>
        <item x="33190"/>
        <item x="24343"/>
        <item x="32063"/>
        <item x="15809"/>
        <item x="8508"/>
        <item x="19522"/>
        <item x="15118"/>
        <item x="19009"/>
        <item x="765"/>
        <item x="1557"/>
        <item x="17172"/>
        <item x="18320"/>
        <item x="25258"/>
        <item x="4212"/>
        <item x="13448"/>
        <item x="18331"/>
        <item x="1447"/>
        <item x="3802"/>
        <item x="32901"/>
        <item x="8105"/>
        <item x="16581"/>
        <item x="26397"/>
        <item x="3609"/>
        <item x="27981"/>
        <item x="24741"/>
        <item x="5514"/>
        <item x="7443"/>
        <item x="167"/>
        <item x="32810"/>
        <item x="25590"/>
        <item x="29275"/>
        <item x="25194"/>
        <item x="29627"/>
        <item x="26758"/>
        <item x="15331"/>
        <item x="19839"/>
        <item x="34254"/>
        <item x="19840"/>
        <item x="5706"/>
        <item x="11016"/>
        <item x="25681"/>
        <item x="29202"/>
        <item x="22897"/>
        <item x="25142"/>
        <item x="359"/>
        <item x="28872"/>
        <item x="17222"/>
        <item x="1407"/>
        <item x="423"/>
        <item x="32986"/>
        <item x="34411"/>
        <item x="23893"/>
        <item x="9091"/>
        <item x="9273"/>
        <item x="20598"/>
        <item x="13877"/>
        <item x="31471"/>
        <item x="8551"/>
        <item x="12564"/>
        <item x="18000"/>
        <item x="22666"/>
        <item x="14791"/>
        <item x="5724"/>
        <item x="21667"/>
        <item x="19844"/>
        <item x="750"/>
        <item x="6482"/>
        <item x="21412"/>
        <item x="11979"/>
        <item x="24731"/>
        <item x="13038"/>
        <item x="16546"/>
        <item x="30322"/>
        <item x="3498"/>
        <item x="1997"/>
        <item x="3754"/>
        <item x="6870"/>
        <item x="13015"/>
        <item x="27808"/>
        <item x="5313"/>
        <item x="8548"/>
        <item x="27923"/>
        <item x="27370"/>
        <item x="21408"/>
        <item x="22279"/>
        <item x="34375"/>
        <item x="3866"/>
        <item x="10183"/>
        <item x="30431"/>
        <item x="16382"/>
        <item x="30828"/>
        <item x="7183"/>
        <item x="14219"/>
        <item x="27040"/>
        <item x="12208"/>
        <item x="17947"/>
        <item x="22683"/>
        <item x="19873"/>
        <item x="448"/>
        <item x="18039"/>
        <item x="7875"/>
        <item x="6296"/>
        <item x="34449"/>
        <item x="12376"/>
        <item x="4007"/>
        <item x="11991"/>
        <item x="4732"/>
        <item x="5280"/>
        <item x="32352"/>
        <item x="570"/>
        <item x="33044"/>
        <item x="17200"/>
        <item x="14657"/>
        <item x="31878"/>
        <item x="14964"/>
        <item x="26274"/>
        <item x="10299"/>
        <item x="7990"/>
        <item x="15780"/>
        <item x="22623"/>
        <item x="34635"/>
        <item x="1548"/>
        <item x="2634"/>
        <item x="2286"/>
        <item x="16402"/>
        <item x="17406"/>
        <item x="27464"/>
        <item x="11098"/>
        <item x="4358"/>
        <item x="19308"/>
        <item x="1096"/>
        <item x="2870"/>
        <item x="22886"/>
        <item x="30565"/>
        <item x="12728"/>
        <item x="1396"/>
        <item x="28698"/>
        <item x="20851"/>
        <item x="1891"/>
        <item x="33192"/>
        <item x="526"/>
        <item x="2872"/>
        <item x="16610"/>
        <item x="17455"/>
        <item x="1982"/>
        <item x="11386"/>
        <item x="261"/>
        <item x="19122"/>
        <item x="28950"/>
        <item x="9800"/>
        <item x="10200"/>
        <item x="1828"/>
        <item x="33081"/>
        <item x="25657"/>
        <item x="15113"/>
        <item x="2835"/>
        <item x="4619"/>
        <item x="8859"/>
        <item x="28102"/>
        <item x="1957"/>
        <item x="12099"/>
        <item x="22076"/>
        <item x="34102"/>
        <item x="3848"/>
        <item x="28989"/>
        <item x="18169"/>
        <item x="32963"/>
        <item x="34699"/>
        <item x="598"/>
        <item x="25413"/>
        <item x="2903"/>
        <item x="3558"/>
        <item x="9646"/>
        <item x="7754"/>
        <item x="8912"/>
        <item x="7344"/>
        <item x="7629"/>
        <item x="22934"/>
        <item x="22616"/>
        <item x="4287"/>
        <item x="26744"/>
        <item x="5001"/>
        <item x="2601"/>
        <item x="27761"/>
        <item x="9502"/>
        <item x="11860"/>
        <item x="10137"/>
        <item x="12905"/>
        <item x="16070"/>
        <item x="18258"/>
        <item x="5378"/>
        <item x="2025"/>
        <item x="15887"/>
        <item x="28079"/>
        <item x="7670"/>
        <item x="34759"/>
        <item x="14505"/>
        <item x="19333"/>
        <item x="17226"/>
        <item x="6497"/>
        <item x="26030"/>
        <item x="31990"/>
        <item x="33973"/>
        <item x="21103"/>
        <item x="31562"/>
        <item x="4261"/>
        <item x="22620"/>
        <item x="1811"/>
        <item x="27773"/>
        <item x="8488"/>
        <item x="30653"/>
        <item x="15064"/>
        <item x="14660"/>
        <item x="1917"/>
        <item x="5284"/>
        <item x="9636"/>
        <item x="28051"/>
        <item x="27478"/>
        <item x="19816"/>
        <item x="28544"/>
        <item x="20161"/>
        <item x="3004"/>
        <item x="944"/>
        <item x="30088"/>
        <item x="843"/>
        <item x="1832"/>
        <item x="29092"/>
        <item x="22151"/>
        <item x="26590"/>
        <item x="22293"/>
        <item x="6950"/>
        <item x="34228"/>
        <item x="32635"/>
        <item x="31372"/>
        <item x="1565"/>
        <item x="27695"/>
        <item x="30778"/>
        <item x="27573"/>
        <item x="4731"/>
        <item x="4734"/>
        <item x="13764"/>
        <item x="5077"/>
        <item x="24728"/>
        <item x="4883"/>
        <item x="6089"/>
        <item x="8805"/>
        <item x="3102"/>
        <item x="28738"/>
        <item x="13549"/>
        <item x="9200"/>
        <item x="11398"/>
        <item x="27432"/>
        <item x="30510"/>
        <item x="34297"/>
        <item x="16562"/>
        <item x="31122"/>
        <item x="16475"/>
        <item x="536"/>
        <item x="24239"/>
        <item x="2937"/>
        <item x="10833"/>
        <item x="4446"/>
        <item x="22469"/>
        <item x="11770"/>
        <item x="12344"/>
        <item x="11541"/>
        <item x="3951"/>
        <item x="15884"/>
        <item x="1740"/>
        <item x="13643"/>
        <item x="16237"/>
        <item x="23975"/>
        <item x="2148"/>
        <item x="5548"/>
        <item x="29790"/>
        <item x="18125"/>
        <item x="23964"/>
        <item x="22268"/>
        <item x="4475"/>
        <item x="3760"/>
        <item x="20760"/>
        <item x="16613"/>
        <item x="29454"/>
        <item x="1154"/>
        <item x="29035"/>
        <item x="18766"/>
        <item x="31839"/>
        <item x="4981"/>
        <item x="5611"/>
        <item x="30473"/>
        <item x="12419"/>
        <item x="30400"/>
        <item x="2736"/>
        <item x="1467"/>
        <item x="29000"/>
        <item x="2930"/>
        <item x="7375"/>
        <item x="1980"/>
        <item x="9069"/>
        <item x="4872"/>
        <item x="33245"/>
        <item x="27110"/>
        <item x="2914"/>
        <item x="21362"/>
        <item x="34195"/>
        <item x="541"/>
        <item x="20897"/>
        <item x="16905"/>
        <item x="4962"/>
        <item x="17450"/>
        <item x="5704"/>
        <item x="26654"/>
        <item x="9465"/>
        <item x="21191"/>
        <item x="23171"/>
        <item x="31433"/>
        <item x="19188"/>
        <item x="13581"/>
        <item x="17877"/>
        <item x="7516"/>
        <item x="24993"/>
        <item x="5169"/>
        <item x="19025"/>
        <item x="29138"/>
        <item x="15080"/>
        <item x="34671"/>
        <item x="29397"/>
        <item x="3265"/>
        <item x="34639"/>
        <item x="7780"/>
        <item x="5202"/>
        <item x="14076"/>
        <item x="31936"/>
        <item x="16952"/>
        <item x="26707"/>
        <item x="32802"/>
        <item x="29120"/>
        <item x="8594"/>
        <item x="20578"/>
        <item x="14077"/>
        <item x="16876"/>
        <item x="28852"/>
        <item x="31609"/>
        <item x="20539"/>
        <item x="1903"/>
        <item x="32715"/>
        <item x="23600"/>
        <item x="25908"/>
        <item x="9561"/>
        <item x="15405"/>
        <item x="8955"/>
        <item x="23177"/>
        <item x="3776"/>
        <item x="2975"/>
        <item x="11893"/>
        <item x="6078"/>
        <item x="34174"/>
        <item x="23434"/>
        <item x="26257"/>
        <item x="8725"/>
        <item x="26469"/>
        <item x="25722"/>
        <item x="4109"/>
        <item x="583"/>
        <item x="20095"/>
        <item x="4982"/>
        <item x="27816"/>
        <item x="5906"/>
        <item x="24658"/>
        <item x="32825"/>
        <item x="33142"/>
        <item x="19331"/>
        <item x="33510"/>
        <item x="11127"/>
        <item x="2489"/>
        <item x="32987"/>
        <item x="8683"/>
        <item x="29351"/>
        <item x="6820"/>
        <item x="2765"/>
        <item x="5256"/>
        <item x="6651"/>
        <item x="4847"/>
        <item x="24477"/>
        <item x="4696"/>
        <item x="18991"/>
        <item x="3969"/>
        <item x="34096"/>
        <item x="9076"/>
        <item x="13817"/>
        <item x="28134"/>
        <item x="5677"/>
        <item x="2156"/>
        <item x="9217"/>
        <item x="11721"/>
        <item x="33328"/>
        <item x="2938"/>
        <item x="8545"/>
        <item x="6709"/>
        <item x="28291"/>
        <item x="26028"/>
        <item x="7653"/>
        <item x="9992"/>
        <item x="18967"/>
        <item x="20323"/>
        <item x="34061"/>
        <item x="21194"/>
        <item x="27019"/>
        <item x="7694"/>
        <item x="4559"/>
        <item x="10438"/>
        <item x="33597"/>
        <item x="34367"/>
        <item x="642"/>
        <item x="28580"/>
        <item x="5276"/>
        <item x="24030"/>
        <item x="4970"/>
        <item x="3252"/>
        <item x="9620"/>
        <item x="8695"/>
        <item x="10505"/>
        <item x="18102"/>
        <item x="26970"/>
        <item x="6147"/>
        <item x="1928"/>
        <item x="4698"/>
        <item x="23619"/>
        <item x="372"/>
        <item x="17282"/>
        <item x="4280"/>
        <item x="33258"/>
        <item x="33511"/>
        <item x="32907"/>
        <item x="19423"/>
        <item x="4217"/>
        <item x="18301"/>
        <item x="32064"/>
        <item x="32903"/>
        <item x="9663"/>
        <item x="7120"/>
        <item x="31674"/>
        <item x="25375"/>
        <item x="3883"/>
        <item x="1956"/>
        <item x="18925"/>
        <item x="21303"/>
        <item x="1388"/>
        <item x="8490"/>
        <item x="24580"/>
        <item x="24906"/>
        <item x="33005"/>
        <item x="11533"/>
        <item x="7080"/>
        <item x="3652"/>
        <item x="4900"/>
        <item x="4976"/>
        <item x="1873"/>
        <item x="30982"/>
        <item x="34446"/>
        <item x="30901"/>
        <item x="27519"/>
        <item x="24170"/>
        <item x="19021"/>
        <item x="29005"/>
        <item x="7364"/>
        <item x="23168"/>
        <item x="5414"/>
        <item x="10167"/>
        <item x="32914"/>
        <item x="2811"/>
        <item x="1989"/>
        <item x="22660"/>
        <item x="12247"/>
        <item x="18450"/>
        <item x="3260"/>
        <item x="28614"/>
        <item x="9401"/>
        <item x="25967"/>
        <item x="25663"/>
        <item x="4094"/>
        <item x="5618"/>
        <item x="1705"/>
        <item x="18563"/>
        <item x="32263"/>
        <item x="30514"/>
        <item x="11764"/>
        <item x="13779"/>
        <item x="32823"/>
        <item x="28146"/>
        <item x="2135"/>
        <item x="23199"/>
        <item x="33463"/>
        <item x="2196"/>
        <item x="1470"/>
        <item x="12629"/>
        <item x="5749"/>
        <item x="3178"/>
        <item x="2946"/>
        <item x="200"/>
        <item x="24339"/>
        <item x="22999"/>
        <item x="7275"/>
        <item x="5039"/>
        <item x="23109"/>
        <item x="24957"/>
        <item x="15441"/>
        <item x="2281"/>
        <item x="20476"/>
        <item x="1864"/>
        <item x="816"/>
        <item x="14740"/>
        <item x="6734"/>
        <item x="33441"/>
        <item x="2641"/>
        <item x="7483"/>
        <item x="32587"/>
        <item x="11501"/>
        <item x="1512"/>
        <item x="2605"/>
        <item x="5387"/>
        <item x="2047"/>
        <item x="25429"/>
        <item x="32506"/>
        <item x="4647"/>
        <item x="10710"/>
        <item x="3775"/>
        <item x="4937"/>
        <item x="18088"/>
        <item x="25424"/>
        <item x="6166"/>
        <item x="10622"/>
        <item x="7696"/>
        <item x="203"/>
        <item x="17773"/>
        <item x="27702"/>
        <item x="32961"/>
        <item x="14540"/>
        <item x="29969"/>
        <item x="18184"/>
        <item x="13411"/>
        <item x="12412"/>
        <item x="19616"/>
        <item x="1949"/>
        <item x="2812"/>
        <item x="34822"/>
        <item x="34171"/>
        <item x="5017"/>
        <item x="3814"/>
        <item x="32572"/>
        <item x="2494"/>
        <item x="21353"/>
        <item x="30337"/>
        <item x="17974"/>
        <item x="33667"/>
        <item x="15912"/>
        <item x="8493"/>
        <item x="32616"/>
        <item x="29973"/>
        <item x="11761"/>
        <item x="34614"/>
        <item x="20819"/>
        <item x="26556"/>
        <item x="27404"/>
        <item x="33603"/>
        <item x="6844"/>
        <item x="6363"/>
        <item x="28233"/>
        <item x="7623"/>
        <item x="26449"/>
        <item x="8452"/>
        <item x="19596"/>
        <item x="7170"/>
        <item x="220"/>
        <item x="34104"/>
        <item x="4492"/>
        <item x="14695"/>
        <item x="3914"/>
        <item x="5561"/>
        <item x="2377"/>
        <item x="19105"/>
        <item x="26699"/>
        <item x="34287"/>
        <item x="12977"/>
        <item x="13018"/>
        <item x="26133"/>
        <item x="18052"/>
        <item x="11988"/>
        <item x="25996"/>
        <item x="8828"/>
        <item x="9360"/>
        <item x="8474"/>
        <item x="10162"/>
        <item x="13556"/>
        <item x="19057"/>
        <item x="32713"/>
        <item x="10724"/>
        <item x="7502"/>
        <item x="11742"/>
        <item x="2944"/>
        <item x="28374"/>
        <item x="20629"/>
        <item x="8952"/>
        <item x="34381"/>
        <item x="25617"/>
        <item x="33345"/>
        <item x="21736"/>
        <item x="23404"/>
        <item x="28372"/>
        <item x="12417"/>
        <item x="23563"/>
        <item x="19667"/>
        <item x="7262"/>
        <item x="27138"/>
        <item x="23133"/>
        <item x="9385"/>
        <item x="29809"/>
        <item x="2464"/>
        <item x="28876"/>
        <item x="18363"/>
        <item x="9668"/>
        <item x="9301"/>
        <item x="25343"/>
        <item x="10975"/>
        <item x="33547"/>
        <item x="34583"/>
        <item x="13663"/>
        <item x="24756"/>
        <item x="7058"/>
        <item x="30457"/>
        <item x="9197"/>
        <item x="30739"/>
        <item x="564"/>
        <item x="1687"/>
        <item x="8502"/>
        <item x="10872"/>
        <item x="19405"/>
        <item x="14586"/>
        <item x="1976"/>
        <item x="2218"/>
        <item x="26477"/>
        <item x="2152"/>
        <item x="9698"/>
        <item x="7672"/>
        <item x="13615"/>
        <item x="29349"/>
        <item x="6310"/>
        <item x="7131"/>
        <item x="3644"/>
        <item x="12457"/>
        <item x="23217"/>
        <item x="32209"/>
        <item x="3949"/>
        <item x="6684"/>
        <item x="1909"/>
        <item x="31950"/>
        <item x="7391"/>
        <item x="13566"/>
        <item x="2382"/>
        <item x="341"/>
        <item x="23509"/>
        <item x="5546"/>
        <item x="7960"/>
        <item x="7222"/>
        <item x="22756"/>
        <item x="2112"/>
        <item x="2644"/>
        <item x="29381"/>
        <item x="8496"/>
        <item x="4858"/>
        <item x="16508"/>
        <item x="20217"/>
        <item x="1440"/>
        <item x="20374"/>
        <item x="32548"/>
        <item x="4842"/>
        <item x="29087"/>
        <item x="14151"/>
        <item x="26884"/>
        <item x="2037"/>
        <item x="3966"/>
        <item x="28260"/>
        <item x="9990"/>
        <item x="24141"/>
        <item x="29672"/>
        <item x="19793"/>
        <item x="11515"/>
        <item x="5876"/>
        <item x="20315"/>
        <item x="28585"/>
        <item x="31702"/>
        <item x="31173"/>
        <item x="4889"/>
        <item x="8825"/>
        <item x="2592"/>
        <item x="13362"/>
        <item x="2145"/>
        <item x="14189"/>
        <item x="21038"/>
        <item x="34047"/>
        <item x="8172"/>
        <item x="18495"/>
        <item x="11339"/>
        <item x="6257"/>
        <item x="10512"/>
        <item x="4195"/>
        <item x="29670"/>
        <item x="26386"/>
        <item x="20201"/>
        <item x="6541"/>
        <item x="1475"/>
        <item x="13737"/>
        <item x="12706"/>
        <item x="29742"/>
        <item x="19799"/>
        <item x="2667"/>
        <item x="21282"/>
        <item x="1904"/>
        <item x="6302"/>
        <item x="17175"/>
        <item x="23633"/>
        <item x="34332"/>
        <item x="7714"/>
        <item x="15722"/>
        <item x="14424"/>
        <item x="22434"/>
        <item x="1931"/>
        <item x="32187"/>
        <item x="28596"/>
        <item x="22030"/>
        <item x="4244"/>
        <item x="21439"/>
        <item x="2708"/>
        <item x="10483"/>
        <item x="478"/>
        <item x="5928"/>
        <item x="6275"/>
        <item x="19227"/>
        <item x="8854"/>
        <item x="15570"/>
        <item x="29066"/>
        <item x="33455"/>
        <item x="27355"/>
        <item x="33398"/>
        <item x="12422"/>
        <item x="8042"/>
        <item x="24163"/>
        <item x="10688"/>
        <item x="18709"/>
        <item x="25549"/>
        <item x="3553"/>
        <item x="11625"/>
        <item x="3621"/>
        <item x="25521"/>
        <item x="25143"/>
        <item x="3454"/>
        <item x="34629"/>
        <item x="17464"/>
        <item x="7881"/>
        <item x="31185"/>
        <item x="32279"/>
        <item x="17178"/>
        <item x="4127"/>
        <item x="5461"/>
        <item x="10136"/>
        <item x="21478"/>
        <item x="20659"/>
        <item x="32220"/>
        <item x="11450"/>
        <item x="15614"/>
        <item x="32311"/>
        <item x="23593"/>
        <item x="30267"/>
        <item x="21767"/>
        <item x="9329"/>
        <item x="106"/>
        <item x="4737"/>
        <item x="13831"/>
        <item x="16115"/>
        <item x="527"/>
        <item x="14865"/>
        <item x="27612"/>
        <item x="28948"/>
        <item x="8061"/>
        <item x="31413"/>
        <item x="28583"/>
        <item x="31663"/>
        <item x="14963"/>
        <item x="21143"/>
        <item x="32008"/>
        <item x="18380"/>
        <item x="30855"/>
        <item x="11399"/>
        <item x="5365"/>
        <item x="11022"/>
        <item x="25494"/>
        <item x="14684"/>
        <item x="15459"/>
        <item x="18172"/>
        <item x="7153"/>
        <item x="9853"/>
        <item x="24447"/>
        <item x="21256"/>
        <item x="21052"/>
        <item x="19921"/>
        <item x="2267"/>
        <item x="10485"/>
        <item x="7827"/>
        <item x="7463"/>
        <item x="16629"/>
        <item x="15538"/>
        <item x="26666"/>
        <item x="27253"/>
        <item x="21410"/>
        <item x="27354"/>
        <item x="19833"/>
        <item x="1629"/>
        <item x="2712"/>
        <item x="33805"/>
        <item x="7076"/>
        <item x="12500"/>
        <item x="8719"/>
        <item x="26956"/>
        <item x="15471"/>
        <item x="24061"/>
        <item x="17718"/>
        <item x="31794"/>
        <item x="7974"/>
        <item x="4758"/>
        <item x="1438"/>
        <item x="8120"/>
        <item x="13016"/>
        <item x="22765"/>
        <item x="33720"/>
        <item x="4332"/>
        <item x="19213"/>
        <item x="13409"/>
        <item x="5523"/>
        <item x="32939"/>
        <item x="34134"/>
        <item x="1594"/>
        <item x="16621"/>
        <item x="12056"/>
        <item x="32278"/>
        <item x="33334"/>
        <item x="4699"/>
        <item x="1649"/>
        <item x="3336"/>
        <item x="28396"/>
        <item x="17271"/>
        <item x="2942"/>
        <item x="18855"/>
        <item x="30014"/>
        <item x="4532"/>
        <item x="18145"/>
        <item x="2837"/>
        <item x="4871"/>
        <item x="6819"/>
        <item x="33207"/>
        <item x="8218"/>
        <item x="16637"/>
        <item x="25166"/>
        <item x="33981"/>
        <item x="5619"/>
        <item x="14269"/>
        <item x="21190"/>
        <item x="33675"/>
        <item x="29112"/>
        <item x="32679"/>
        <item x="19982"/>
        <item x="29004"/>
        <item x="30000"/>
        <item x="33073"/>
        <item x="11404"/>
        <item x="14880"/>
        <item x="3469"/>
        <item x="14427"/>
        <item x="7114"/>
        <item x="29665"/>
        <item x="28395"/>
        <item x="3399"/>
        <item x="22375"/>
        <item x="21845"/>
        <item x="9768"/>
        <item x="14144"/>
        <item x="34711"/>
        <item x="26625"/>
        <item x="2526"/>
        <item x="163"/>
        <item x="26295"/>
        <item x="25973"/>
        <item x="28940"/>
        <item x="10718"/>
        <item x="7615"/>
        <item x="4953"/>
        <item x="14330"/>
        <item x="7793"/>
        <item x="29197"/>
        <item x="20036"/>
        <item x="11042"/>
        <item x="27122"/>
        <item x="11855"/>
        <item x="30732"/>
        <item x="17626"/>
        <item x="1376"/>
        <item x="16839"/>
        <item x="9321"/>
        <item x="28501"/>
        <item x="18015"/>
        <item x="6320"/>
        <item x="12118"/>
        <item x="4865"/>
        <item x="20840"/>
        <item x="18418"/>
        <item x="11746"/>
        <item x="34179"/>
        <item x="24522"/>
        <item x="26946"/>
        <item x="34182"/>
        <item x="11346"/>
        <item x="30671"/>
        <item x="14209"/>
        <item x="11658"/>
        <item x="12258"/>
        <item x="3362"/>
        <item x="23512"/>
        <item x="8491"/>
        <item x="29791"/>
        <item x="15674"/>
        <item x="7332"/>
        <item x="23656"/>
        <item x="24003"/>
        <item x="33309"/>
        <item x="27948"/>
        <item x="16712"/>
        <item x="10460"/>
        <item x="4973"/>
        <item x="5102"/>
        <item x="5345"/>
        <item x="13036"/>
        <item x="12846"/>
        <item x="19138"/>
        <item x="19682"/>
        <item x="13591"/>
        <item x="2173"/>
        <item x="23305"/>
        <item x="24299"/>
        <item x="21451"/>
        <item x="18060"/>
        <item x="8489"/>
        <item x="24138"/>
        <item x="24707"/>
        <item x="26617"/>
        <item x="11927"/>
        <item x="15423"/>
        <item x="2608"/>
        <item x="4800"/>
        <item x="8145"/>
        <item x="25294"/>
        <item x="21499"/>
        <item x="19763"/>
        <item x="33382"/>
        <item x="31462"/>
        <item x="8019"/>
        <item x="29068"/>
        <item x="22003"/>
        <item x="7145"/>
        <item x="28626"/>
        <item x="5781"/>
        <item x="22259"/>
        <item x="28305"/>
        <item x="25959"/>
        <item x="32501"/>
        <item x="21866"/>
        <item x="31101"/>
        <item x="21418"/>
        <item x="8164"/>
        <item x="12736"/>
        <item x="9583"/>
        <item x="788"/>
        <item x="3586"/>
        <item x="6610"/>
        <item x="34008"/>
        <item x="32964"/>
        <item x="14974"/>
        <item x="440"/>
        <item x="30654"/>
        <item x="16630"/>
        <item x="6989"/>
        <item x="12201"/>
        <item x="18802"/>
        <item x="21955"/>
        <item x="14498"/>
        <item x="14207"/>
        <item x="25765"/>
        <item x="26370"/>
        <item x="6568"/>
        <item x="9400"/>
        <item x="841"/>
        <item x="29574"/>
        <item x="10568"/>
        <item x="33580"/>
        <item x="27559"/>
        <item x="14107"/>
        <item x="26490"/>
        <item x="33549"/>
        <item x="26875"/>
        <item x="30401"/>
        <item x="27185"/>
        <item x="12097"/>
        <item x="32424"/>
        <item x="23749"/>
        <item x="13907"/>
        <item x="28647"/>
        <item x="22450"/>
        <item x="28159"/>
        <item x="4303"/>
        <item x="3896"/>
        <item x="19395"/>
        <item x="8967"/>
        <item x="8244"/>
        <item x="11498"/>
        <item x="5597"/>
        <item x="15975"/>
        <item x="11133"/>
        <item x="20726"/>
        <item x="1504"/>
        <item x="11389"/>
        <item x="33799"/>
        <item x="9582"/>
        <item x="33490"/>
        <item x="27503"/>
        <item x="1713"/>
        <item x="7498"/>
        <item x="34282"/>
        <item x="2743"/>
        <item x="16286"/>
        <item x="20389"/>
        <item x="17388"/>
        <item x="34429"/>
        <item x="3405"/>
        <item x="8586"/>
        <item x="3589"/>
        <item x="21023"/>
        <item x="12497"/>
        <item x="30764"/>
        <item x="28520"/>
        <item x="20997"/>
        <item x="2447"/>
        <item x="29140"/>
        <item x="23150"/>
        <item x="2263"/>
        <item x="2191"/>
        <item x="6752"/>
        <item x="3049"/>
        <item x="542"/>
        <item x="32650"/>
        <item x="19984"/>
        <item x="26974"/>
        <item x="12885"/>
        <item x="8729"/>
        <item x="8388"/>
        <item x="14911"/>
        <item x="1774"/>
        <item x="6268"/>
        <item x="12057"/>
        <item x="31906"/>
        <item x="2737"/>
        <item x="32696"/>
        <item x="4456"/>
        <item x="15835"/>
        <item x="3445"/>
        <item x="33316"/>
        <item x="19347"/>
        <item x="9403"/>
        <item x="11039"/>
        <item x="25571"/>
        <item x="10518"/>
        <item x="9581"/>
        <item x="22165"/>
        <item x="366"/>
        <item x="18434"/>
        <item x="9392"/>
        <item x="19087"/>
        <item x="8267"/>
        <item x="22950"/>
        <item x="28132"/>
        <item x="26180"/>
        <item x="15840"/>
        <item x="17410"/>
        <item x="34512"/>
        <item x="4103"/>
        <item x="25349"/>
        <item x="13285"/>
        <item x="23430"/>
        <item x="1459"/>
        <item x="24790"/>
        <item x="28507"/>
        <item x="2774"/>
        <item x="27047"/>
        <item x="6837"/>
        <item x="33960"/>
        <item x="26562"/>
        <item x="25224"/>
        <item x="23320"/>
        <item x="30052"/>
        <item x="6119"/>
        <item x="8390"/>
        <item x="32291"/>
        <item x="8298"/>
        <item x="20364"/>
        <item x="21274"/>
        <item x="22720"/>
        <item x="30813"/>
        <item x="5543"/>
        <item x="4984"/>
        <item x="21237"/>
        <item x="31422"/>
        <item x="18393"/>
        <item x="8432"/>
        <item x="31701"/>
        <item x="22577"/>
        <item x="16420"/>
        <item x="13170"/>
        <item x="26513"/>
        <item x="8944"/>
        <item x="13966"/>
        <item x="32923"/>
        <item x="4458"/>
        <item x="6511"/>
        <item x="19099"/>
        <item x="7357"/>
        <item x="14280"/>
        <item x="5624"/>
        <item x="32629"/>
        <item x="6324"/>
        <item x="3905"/>
        <item x="7710"/>
        <item x="24444"/>
        <item x="13078"/>
        <item x="32727"/>
        <item x="4720"/>
        <item x="9724"/>
        <item x="19867"/>
        <item x="17151"/>
        <item x="30383"/>
        <item x="18379"/>
        <item x="33071"/>
        <item x="12022"/>
        <item x="13052"/>
        <item x="34489"/>
        <item x="27129"/>
        <item x="3225"/>
        <item x="4334"/>
        <item x="4485"/>
        <item x="9875"/>
        <item x="17318"/>
        <item x="9664"/>
        <item x="5917"/>
        <item x="22902"/>
        <item x="2897"/>
        <item x="4091"/>
        <item x="4549"/>
        <item x="182"/>
        <item x="21634"/>
        <item x="33018"/>
        <item x="33862"/>
        <item x="31928"/>
        <item x="25543"/>
        <item x="13034"/>
        <item x="17421"/>
        <item x="29572"/>
        <item x="18036"/>
        <item x="8764"/>
        <item x="32566"/>
        <item x="6269"/>
        <item x="8098"/>
        <item x="2556"/>
        <item x="31463"/>
        <item x="34669"/>
        <item x="5099"/>
        <item x="29233"/>
        <item x="9578"/>
        <item x="173"/>
        <item x="16311"/>
        <item x="15713"/>
        <item x="10748"/>
        <item x="11959"/>
        <item x="27810"/>
        <item x="32041"/>
        <item x="32281"/>
        <item x="28447"/>
        <item x="5743"/>
        <item x="24323"/>
        <item x="34371"/>
        <item x="14663"/>
        <item x="4814"/>
        <item x="12416"/>
        <item x="14517"/>
        <item x="34066"/>
        <item x="11493"/>
        <item x="3495"/>
        <item x="7042"/>
        <item x="10333"/>
        <item x="25811"/>
        <item x="393"/>
        <item x="2466"/>
        <item x="25779"/>
        <item x="131"/>
        <item x="24463"/>
        <item x="17598"/>
        <item x="5311"/>
        <item x="29549"/>
        <item x="22714"/>
        <item x="29134"/>
        <item x="15664"/>
        <item x="26774"/>
        <item x="22708"/>
        <item x="3561"/>
        <item x="30939"/>
        <item x="2313"/>
        <item x="30138"/>
        <item x="14839"/>
        <item x="18242"/>
        <item x="290"/>
        <item x="20788"/>
        <item x="4017"/>
        <item x="14041"/>
        <item x="17206"/>
        <item x="31197"/>
        <item x="14712"/>
        <item x="6163"/>
        <item x="10802"/>
        <item x="20242"/>
        <item x="15994"/>
        <item x="19162"/>
        <item x="5964"/>
        <item x="13671"/>
        <item x="6721"/>
        <item x="8639"/>
        <item x="32954"/>
        <item x="30208"/>
        <item x="13692"/>
        <item x="14554"/>
        <item x="14534"/>
        <item x="8861"/>
        <item x="6098"/>
        <item x="9126"/>
        <item x="6792"/>
        <item x="28457"/>
        <item x="32798"/>
        <item x="2848"/>
        <item x="7013"/>
        <item x="32297"/>
        <item x="7075"/>
        <item x="3132"/>
        <item x="254"/>
        <item x="11572"/>
        <item x="34368"/>
        <item x="29786"/>
        <item x="10065"/>
        <item x="1313"/>
        <item x="22711"/>
        <item x="8420"/>
        <item x="28928"/>
        <item x="33769"/>
        <item x="20366"/>
        <item x="2606"/>
        <item x="32746"/>
        <item x="16009"/>
        <item x="24692"/>
        <item x="12962"/>
        <item x="27526"/>
        <item x="10624"/>
        <item x="5056"/>
        <item x="608"/>
        <item x="25893"/>
        <item x="7788"/>
        <item x="14036"/>
        <item x="31268"/>
        <item x="27560"/>
        <item x="17269"/>
        <item x="22289"/>
        <item x="4662"/>
        <item x="9998"/>
        <item x="4525"/>
        <item x="34921"/>
        <item x="10614"/>
        <item x="6939"/>
        <item x="8372"/>
        <item x="21174"/>
        <item x="30847"/>
        <item x="9409"/>
        <item x="22569"/>
        <item x="24919"/>
        <item x="34350"/>
        <item x="14690"/>
        <item x="3840"/>
        <item x="12000"/>
        <item x="29045"/>
        <item x="25230"/>
        <item x="10764"/>
        <item x="22698"/>
        <item x="11849"/>
        <item x="15312"/>
        <item x="23601"/>
        <item x="10728"/>
        <item x="6021"/>
        <item x="9871"/>
        <item x="32259"/>
        <item x="30746"/>
        <item x="11816"/>
        <item x="19094"/>
        <item x="28727"/>
        <item x="10706"/>
        <item x="798"/>
        <item x="23923"/>
        <item x="3818"/>
        <item x="27686"/>
        <item x="4779"/>
        <item x="10377"/>
        <item x="11765"/>
        <item x="32951"/>
        <item x="7581"/>
        <item x="15044"/>
        <item x="6079"/>
        <item x="16799"/>
        <item x="14286"/>
        <item x="34317"/>
        <item x="5721"/>
        <item x="11811"/>
        <item x="12133"/>
        <item x="12793"/>
        <item x="9600"/>
        <item x="17868"/>
        <item x="14727"/>
        <item x="24815"/>
        <item x="33887"/>
        <item x="4031"/>
        <item x="29185"/>
        <item x="10409"/>
        <item x="33579"/>
        <item x="11506"/>
        <item x="3169"/>
        <item x="31410"/>
        <item x="7556"/>
        <item x="25020"/>
        <item x="29353"/>
        <item x="1403"/>
        <item x="19743"/>
        <item x="23139"/>
        <item x="4012"/>
        <item x="28030"/>
        <item x="14314"/>
        <item x="21811"/>
        <item x="31234"/>
        <item x="2071"/>
        <item x="3801"/>
        <item x="14760"/>
        <item x="31229"/>
        <item x="34585"/>
        <item x="19183"/>
        <item x="3096"/>
        <item x="6551"/>
        <item x="1161"/>
        <item x="9694"/>
        <item x="29744"/>
        <item x="23709"/>
        <item x="16802"/>
        <item x="9876"/>
        <item x="15584"/>
        <item x="4469"/>
        <item x="23054"/>
        <item x="4445"/>
        <item x="21447"/>
        <item x="4688"/>
        <item x="1724"/>
        <item x="25100"/>
        <item x="17873"/>
        <item x="31985"/>
        <item x="30480"/>
        <item x="30919"/>
        <item x="18666"/>
        <item x="29884"/>
        <item x="26114"/>
        <item x="26759"/>
        <item x="12698"/>
        <item x="11423"/>
        <item x="22996"/>
        <item x="25924"/>
        <item x="29309"/>
        <item x="33414"/>
        <item x="26955"/>
        <item x="28308"/>
        <item x="13295"/>
        <item x="3756"/>
        <item x="10666"/>
        <item x="25750"/>
        <item x="28831"/>
        <item x="34667"/>
        <item x="25374"/>
        <item x="4386"/>
        <item x="30289"/>
        <item x="22381"/>
        <item x="13458"/>
        <item x="26767"/>
        <item x="19899"/>
        <item x="17360"/>
        <item x="7349"/>
        <item x="26586"/>
        <item x="13046"/>
        <item x="6241"/>
        <item x="1712"/>
        <item x="8602"/>
        <item x="16935"/>
        <item x="12876"/>
        <item x="27880"/>
        <item x="10734"/>
        <item x="7082"/>
        <item x="24855"/>
        <item x="12725"/>
        <item x="16890"/>
        <item x="26085"/>
        <item x="5537"/>
        <item x="2600"/>
        <item x="19163"/>
        <item x="8382"/>
        <item x="21942"/>
        <item x="31431"/>
        <item x="21556"/>
        <item x="10087"/>
        <item x="23976"/>
        <item x="7350"/>
        <item x="16541"/>
        <item x="24555"/>
        <item x="5487"/>
        <item x="22980"/>
        <item x="178"/>
        <item x="22644"/>
        <item x="34019"/>
        <item x="24345"/>
        <item x="30800"/>
        <item x="20945"/>
        <item x="17679"/>
        <item x="26500"/>
        <item x="21"/>
        <item x="3093"/>
        <item x="21521"/>
        <item x="33600"/>
        <item x="17931"/>
        <item x="8938"/>
        <item x="3980"/>
        <item x="24908"/>
        <item x="4630"/>
        <item x="22376"/>
        <item x="6190"/>
        <item x="32592"/>
        <item x="29803"/>
        <item x="28764"/>
        <item x="27713"/>
        <item x="12612"/>
        <item x="26945"/>
        <item x="19415"/>
        <item x="19582"/>
        <item x="29580"/>
        <item x="10258"/>
        <item x="30816"/>
        <item x="18923"/>
        <item x="28964"/>
        <item x="2907"/>
        <item x="11752"/>
        <item x="13185"/>
        <item x="18959"/>
        <item x="31196"/>
        <item x="22121"/>
        <item x="10266"/>
        <item x="8904"/>
        <item x="27413"/>
        <item x="7521"/>
        <item x="20932"/>
        <item x="19735"/>
        <item x="32003"/>
        <item x="9674"/>
        <item x="26821"/>
        <item x="22520"/>
        <item x="34037"/>
        <item x="12263"/>
        <item x="29158"/>
        <item x="34135"/>
        <item x="23881"/>
        <item x="7668"/>
        <item x="25468"/>
        <item x="18945"/>
        <item x="18185"/>
        <item x="26024"/>
        <item x="11778"/>
        <item x="27891"/>
        <item x="33859"/>
        <item x="21522"/>
        <item x="9371"/>
        <item x="13964"/>
        <item x="12241"/>
        <item x="10222"/>
        <item x="1637"/>
        <item x="7658"/>
        <item x="31697"/>
        <item x="31757"/>
        <item x="546"/>
        <item x="12312"/>
        <item x="9386"/>
        <item x="29938"/>
        <item x="34370"/>
        <item x="9376"/>
        <item x="2647"/>
        <item x="2578"/>
        <item x="11489"/>
        <item x="25763"/>
        <item x="28883"/>
        <item x="26836"/>
        <item x="33519"/>
        <item x="2351"/>
        <item x="28219"/>
        <item x="18961"/>
        <item x="24334"/>
        <item x="30405"/>
        <item x="9931"/>
        <item x="34319"/>
        <item x="14012"/>
        <item x="2687"/>
        <item x="32997"/>
        <item x="21799"/>
        <item x="33651"/>
        <item x="24995"/>
        <item x="19272"/>
        <item x="34052"/>
        <item x="6740"/>
        <item x="10780"/>
        <item x="7191"/>
        <item x="7472"/>
        <item x="17635"/>
        <item x="9352"/>
        <item x="7301"/>
        <item x="7865"/>
        <item x="7602"/>
        <item x="33307"/>
        <item x="9044"/>
        <item x="13547"/>
        <item x="6829"/>
        <item x="26845"/>
        <item x="33408"/>
        <item x="21854"/>
        <item x="5041"/>
        <item x="33863"/>
        <item x="18124"/>
        <item x="19376"/>
        <item x="5147"/>
        <item x="18105"/>
        <item x="25293"/>
        <item x="31957"/>
        <item x="32502"/>
        <item x="6103"/>
        <item x="537"/>
        <item x="31972"/>
        <item x="33126"/>
        <item x="3565"/>
        <item x="12729"/>
        <item x="6494"/>
        <item x="24829"/>
        <item x="30642"/>
        <item x="10331"/>
        <item x="25317"/>
        <item x="32271"/>
        <item x="274"/>
        <item x="10947"/>
        <item x="25061"/>
        <item x="8726"/>
        <item x="32052"/>
        <item x="22992"/>
        <item x="4063"/>
        <item x="8787"/>
        <item x="24473"/>
        <item x="14777"/>
        <item x="30133"/>
        <item x="14568"/>
        <item x="11925"/>
        <item x="15392"/>
        <item x="33944"/>
        <item x="24046"/>
        <item x="6294"/>
        <item x="7157"/>
        <item x="14015"/>
        <item x="12149"/>
        <item x="10964"/>
        <item x="7836"/>
        <item x="18683"/>
        <item x="7705"/>
        <item x="20278"/>
        <item x="15155"/>
        <item x="4709"/>
        <item x="5843"/>
        <item x="6827"/>
        <item x="34237"/>
        <item x="28541"/>
        <item x="28789"/>
        <item x="19787"/>
        <item x="30333"/>
        <item x="14705"/>
        <item x="15693"/>
        <item x="8217"/>
        <item x="33958"/>
        <item x="11041"/>
        <item x="24206"/>
        <item x="29748"/>
        <item x="18843"/>
        <item x="26644"/>
        <item x="15619"/>
        <item x="6961"/>
        <item x="9696"/>
        <item x="15765"/>
        <item x="6513"/>
        <item x="32310"/>
        <item x="861"/>
        <item x="22838"/>
        <item x="12153"/>
        <item x="8446"/>
        <item x="27779"/>
        <item x="23263"/>
        <item x="17641"/>
        <item x="1953"/>
        <item x="21365"/>
        <item x="5598"/>
        <item x="15550"/>
        <item x="23297"/>
        <item x="5894"/>
        <item x="20561"/>
        <item x="13384"/>
        <item x="495"/>
        <item x="16989"/>
        <item x="3920"/>
        <item x="13002"/>
        <item x="7702"/>
        <item x="11481"/>
        <item x="15671"/>
        <item x="23874"/>
        <item x="19658"/>
        <item x="16925"/>
        <item x="22370"/>
        <item x="17503"/>
        <item x="21053"/>
        <item x="21514"/>
        <item x="25721"/>
        <item x="6271"/>
        <item x="30123"/>
        <item x="22325"/>
        <item x="25733"/>
        <item x="18387"/>
        <item x="28169"/>
        <item x="32134"/>
        <item x="32010"/>
        <item x="20080"/>
        <item x="6215"/>
        <item x="32969"/>
        <item x="11488"/>
        <item x="31285"/>
        <item x="7740"/>
        <item x="23770"/>
        <item x="33411"/>
        <item x="15362"/>
        <item x="12067"/>
        <item x="30928"/>
        <item x="8760"/>
        <item x="11509"/>
        <item x="27876"/>
        <item x="34641"/>
        <item x="14334"/>
        <item x="16545"/>
        <item x="819"/>
        <item x="24633"/>
        <item x="6484"/>
        <item x="16938"/>
        <item x="10164"/>
        <item x="28413"/>
        <item x="587"/>
        <item x="1136"/>
        <item x="16603"/>
        <item x="872"/>
        <item x="3435"/>
        <item x="28199"/>
        <item x="31704"/>
        <item x="29139"/>
        <item x="19444"/>
        <item x="34311"/>
        <item x="17614"/>
        <item x="19422"/>
        <item x="22274"/>
        <item x="3717"/>
        <item x="15763"/>
        <item x="2861"/>
        <item x="29732"/>
        <item x="27475"/>
        <item x="22773"/>
        <item x="12302"/>
        <item x="26146"/>
        <item x="3065"/>
        <item x="32977"/>
        <item x="17427"/>
        <item x="17889"/>
        <item x="7148"/>
        <item x="3929"/>
        <item x="17959"/>
        <item x="2065"/>
        <item x="19651"/>
        <item x="16532"/>
        <item x="10807"/>
        <item x="17238"/>
        <item x="18498"/>
        <item x="26489"/>
        <item x="5572"/>
        <item x="10141"/>
        <item x="3338"/>
        <item x="13101"/>
        <item x="31042"/>
        <item x="5291"/>
        <item x="5363"/>
        <item x="14497"/>
        <item x="27863"/>
        <item x="34012"/>
        <item x="9341"/>
        <item x="16141"/>
        <item x="6620"/>
        <item x="30908"/>
        <item x="3212"/>
        <item x="10916"/>
        <item x="1465"/>
        <item x="28553"/>
        <item x="17525"/>
        <item x="10444"/>
        <item x="30097"/>
        <item x="17260"/>
        <item x="28249"/>
        <item x="21944"/>
        <item x="7258"/>
        <item x="24182"/>
        <item x="16570"/>
        <item x="21094"/>
        <item x="33521"/>
        <item x="28805"/>
        <item x="4957"/>
        <item x="34145"/>
        <item x="31578"/>
        <item x="34555"/>
        <item x="18316"/>
        <item x="18031"/>
        <item x="32017"/>
        <item x="8650"/>
        <item x="5260"/>
        <item x="4955"/>
        <item x="28400"/>
        <item x="3615"/>
        <item x="5275"/>
        <item x="32623"/>
        <item x="30682"/>
        <item x="30528"/>
        <item x="5944"/>
        <item x="8679"/>
        <item x="33619"/>
        <item x="5793"/>
        <item x="1822"/>
        <item x="23172"/>
        <item x="2979"/>
        <item x="17468"/>
        <item x="9963"/>
        <item x="17376"/>
        <item x="32982"/>
        <item x="17234"/>
        <item x="28697"/>
        <item x="33672"/>
        <item x="20510"/>
        <item x="25646"/>
        <item x="3646"/>
        <item x="29613"/>
        <item x="18129"/>
        <item x="14988"/>
        <item x="7633"/>
        <item x="2996"/>
        <item x="25396"/>
        <item x="17153"/>
        <item x="24131"/>
        <item x="28214"/>
        <item x="32239"/>
        <item x="23414"/>
        <item x="16318"/>
        <item x="34745"/>
        <item x="17346"/>
        <item x="34527"/>
        <item x="26485"/>
        <item x="22613"/>
        <item x="18852"/>
        <item x="4479"/>
        <item x="15164"/>
        <item x="30305"/>
        <item x="2961"/>
        <item x="18874"/>
        <item x="29578"/>
        <item x="10581"/>
        <item x="18983"/>
        <item x="24599"/>
        <item x="28393"/>
        <item x="33793"/>
        <item x="20894"/>
        <item x="16705"/>
        <item x="33358"/>
        <item x="28636"/>
        <item x="27365"/>
        <item x="3577"/>
        <item x="29345"/>
        <item x="33891"/>
        <item x="511"/>
        <item x="26563"/>
        <item x="17155"/>
        <item x="22516"/>
        <item x="31198"/>
        <item x="19103"/>
        <item x="17694"/>
        <item x="1064"/>
        <item x="33980"/>
        <item x="7799"/>
        <item x="29592"/>
        <item x="28992"/>
        <item x="34615"/>
        <item x="11376"/>
        <item x="27220"/>
        <item x="215"/>
        <item x="676"/>
        <item x="13460"/>
        <item x="4180"/>
        <item x="25460"/>
        <item x="5775"/>
        <item x="11416"/>
        <item x="16740"/>
        <item x="10992"/>
        <item x="22117"/>
        <item x="12481"/>
        <item x="29343"/>
        <item x="29799"/>
        <item x="15009"/>
        <item x="34210"/>
        <item x="13577"/>
        <item x="34672"/>
        <item x="49"/>
        <item x="30719"/>
        <item x="2006"/>
        <item x="7620"/>
        <item x="2396"/>
        <item x="4856"/>
        <item x="8256"/>
        <item x="16280"/>
        <item x="6912"/>
        <item x="3098"/>
        <item x="18315"/>
        <item x="25738"/>
        <item x="25344"/>
        <item x="31271"/>
        <item x="5510"/>
        <item x="14108"/>
        <item x="2454"/>
        <item x="17994"/>
        <item x="383"/>
        <item x="27398"/>
        <item x="5254"/>
        <item x="8504"/>
        <item x="32584"/>
        <item x="33283"/>
        <item x="13496"/>
        <item x="5097"/>
        <item x="31954"/>
        <item x="15652"/>
        <item x="462"/>
        <item x="23142"/>
        <item x="17400"/>
        <item x="19635"/>
        <item x="2455"/>
        <item x="33167"/>
        <item x="27883"/>
        <item x="9932"/>
        <item x="31452"/>
        <item x="6469"/>
        <item x="15111"/>
        <item x="636"/>
        <item x="17935"/>
        <item x="28968"/>
        <item x="18484"/>
        <item x="91"/>
        <item x="17045"/>
        <item x="3372"/>
        <item x="8677"/>
        <item x="27436"/>
        <item x="20309"/>
        <item x="21819"/>
        <item x="5834"/>
        <item x="5666"/>
        <item x="34795"/>
        <item x="9029"/>
        <item x="32718"/>
        <item x="3572"/>
        <item x="9145"/>
        <item x="10657"/>
        <item x="30125"/>
        <item x="10545"/>
        <item x="8964"/>
        <item x="29759"/>
        <item x="27553"/>
        <item x="23715"/>
        <item x="26077"/>
        <item x="12545"/>
        <item x="22462"/>
        <item x="21802"/>
        <item x="31820"/>
        <item x="16977"/>
        <item x="34508"/>
        <item x="31208"/>
        <item x="9064"/>
        <item x="518"/>
        <item x="34495"/>
        <item x="33153"/>
        <item x="22052"/>
        <item x="34247"/>
        <item x="5085"/>
        <item x="26814"/>
        <item x="4592"/>
        <item x="26985"/>
        <item x="6375"/>
        <item x="17600"/>
        <item x="30407"/>
        <item x="31773"/>
        <item x="689"/>
        <item x="11733"/>
        <item x="16982"/>
        <item x="33636"/>
        <item x="11948"/>
        <item x="24861"/>
        <item x="30733"/>
        <item x="23955"/>
        <item x="8780"/>
        <item x="13236"/>
        <item x="33828"/>
        <item x="28306"/>
        <item x="24028"/>
        <item x="9411"/>
        <item x="31065"/>
        <item x="21950"/>
        <item x="13753"/>
        <item x="5460"/>
        <item x="25313"/>
        <item x="10058"/>
        <item x="814"/>
        <item x="32728"/>
        <item x="2804"/>
        <item x="30447"/>
        <item x="19127"/>
        <item x="15068"/>
        <item x="6683"/>
        <item x="22778"/>
        <item x="6639"/>
        <item x="2958"/>
        <item x="12202"/>
        <item x="32831"/>
        <item x="34928"/>
        <item x="34424"/>
        <item x="444"/>
        <item x="6461"/>
        <item x="8174"/>
        <item x="15120"/>
        <item x="25846"/>
        <item x="1005"/>
        <item x="9950"/>
        <item x="25611"/>
        <item x="402"/>
        <item x="34538"/>
        <item x="1875"/>
        <item x="3000"/>
        <item x="28611"/>
        <item x="1534"/>
        <item x="26637"/>
        <item x="19749"/>
        <item x="17887"/>
        <item x="25686"/>
        <item x="3501"/>
        <item x="17506"/>
        <item x="33787"/>
        <item x="880"/>
        <item x="1427"/>
        <item x="10072"/>
        <item x="4491"/>
        <item x="11999"/>
        <item x="14183"/>
        <item x="20667"/>
        <item x="11354"/>
        <item x="19865"/>
        <item x="23279"/>
        <item x="28735"/>
        <item x="603"/>
        <item x="34656"/>
        <item x="27699"/>
        <item x="898"/>
        <item x="6159"/>
        <item x="12167"/>
        <item x="7010"/>
        <item x="12025"/>
        <item x="19254"/>
        <item x="9433"/>
        <item x="18690"/>
        <item x="30284"/>
        <item x="18620"/>
        <item x="9484"/>
        <item x="31657"/>
        <item x="7387"/>
        <item x="13181"/>
        <item x="33115"/>
        <item x="538"/>
        <item x="5009"/>
        <item x="580"/>
        <item x="1940"/>
        <item x="29189"/>
        <item x="1599"/>
        <item x="11396"/>
        <item x="5220"/>
        <item x="30890"/>
        <item x="18217"/>
        <item x="8168"/>
        <item x="21781"/>
        <item x="25980"/>
        <item x="10421"/>
        <item x="25782"/>
        <item x="20641"/>
        <item x="736"/>
        <item x="26209"/>
        <item x="4306"/>
        <item x="7564"/>
        <item x="31645"/>
        <item x="7893"/>
        <item x="28099"/>
        <item x="30921"/>
        <item x="17756"/>
        <item x="19849"/>
        <item x="20674"/>
        <item x="5309"/>
        <item x="5061"/>
        <item x="4010"/>
        <item x="34328"/>
        <item x="3013"/>
        <item x="6131"/>
        <item x="6576"/>
        <item x="4678"/>
        <item x="18247"/>
        <item x="5563"/>
        <item x="8877"/>
        <item x="3320"/>
        <item x="11641"/>
        <item x="2754"/>
        <item x="29527"/>
        <item x="12882"/>
        <item x="18026"/>
        <item x="23758"/>
        <item x="34244"/>
        <item x="31910"/>
        <item x="27585"/>
        <item x="31145"/>
        <item x="4563"/>
        <item x="24554"/>
        <item x="34358"/>
        <item x="21130"/>
        <item x="1524"/>
        <item x="18962"/>
        <item x="4248"/>
        <item x="22839"/>
        <item x="16439"/>
        <item x="29371"/>
        <item x="14481"/>
        <item x="9096"/>
        <item x="32647"/>
        <item x="33247"/>
        <item x="3183"/>
        <item x="32577"/>
        <item x="615"/>
        <item x="31792"/>
        <item x="33188"/>
        <item x="4553"/>
        <item x="17618"/>
        <item x="13602"/>
        <item x="10959"/>
        <item x="10412"/>
        <item x="34507"/>
        <item x="32444"/>
        <item x="3899"/>
        <item x="20808"/>
        <item x="5084"/>
        <item x="31716"/>
        <item x="12052"/>
        <item x="19785"/>
        <item x="32995"/>
        <item x="157"/>
        <item x="13138"/>
        <item x="24042"/>
        <item x="16292"/>
        <item x="23488"/>
        <item x="18701"/>
        <item x="6774"/>
        <item x="3441"/>
        <item x="4506"/>
        <item x="13479"/>
        <item x="11504"/>
        <item x="25272"/>
        <item x="27260"/>
        <item x="28385"/>
        <item x="20635"/>
        <item x="683"/>
        <item x="24300"/>
        <item x="8297"/>
        <item x="12393"/>
        <item x="9651"/>
        <item x="21057"/>
        <item x="20236"/>
        <item x="33604"/>
        <item x="20400"/>
        <item x="19818"/>
        <item x="31846"/>
        <item x="31909"/>
        <item x="9856"/>
        <item x="31796"/>
        <item x="33562"/>
        <item x="17255"/>
        <item x="9229"/>
        <item x="22560"/>
        <item x="29238"/>
        <item x="4849"/>
        <item x="4224"/>
        <item x="7231"/>
        <item x="7889"/>
        <item x="31618"/>
        <item x="32807"/>
        <item x="8733"/>
        <item x="17436"/>
        <item x="6237"/>
        <item x="15187"/>
        <item x="11647"/>
        <item x="15398"/>
        <item x="12189"/>
        <item x="4066"/>
        <item x="29948"/>
        <item x="3522"/>
        <item x="9348"/>
        <item x="12115"/>
        <item x="17584"/>
        <item x="24429"/>
        <item x="25153"/>
        <item x="32674"/>
        <item x="26950"/>
        <item x="34353"/>
        <item x="27230"/>
        <item x="317"/>
        <item x="9671"/>
        <item x="20482"/>
        <item x="8950"/>
        <item x="29137"/>
        <item x="29864"/>
        <item x="3301"/>
        <item x="31179"/>
        <item x="33217"/>
        <item x="3832"/>
        <item x="2413"/>
        <item x="15509"/>
        <item x="5816"/>
        <item x="28866"/>
        <item x="9204"/>
        <item x="10411"/>
        <item x="6858"/>
        <item x="3094"/>
        <item x="13864"/>
        <item x="19757"/>
        <item x="15760"/>
        <item x="20782"/>
        <item x="23458"/>
        <item x="19904"/>
        <item x="6896"/>
        <item x="30628"/>
        <item x="357"/>
        <item x="16867"/>
        <item x="2080"/>
        <item x="2646"/>
        <item x="34041"/>
        <item x="8065"/>
        <item x="2280"/>
        <item x="3227"/>
        <item x="25315"/>
        <item x="29302"/>
        <item x="33228"/>
        <item x="6948"/>
        <item x="2258"/>
        <item x="6851"/>
        <item x="19115"/>
        <item x="4274"/>
        <item x="5344"/>
        <item x="9039"/>
        <item x="33556"/>
        <item x="26090"/>
        <item x="2314"/>
        <item x="15133"/>
        <item x="31163"/>
        <item x="2734"/>
        <item x="27549"/>
        <item x="21726"/>
        <item x="14770"/>
        <item x="3500"/>
        <item x="32084"/>
        <item x="2017"/>
        <item x="24126"/>
        <item x="24712"/>
        <item x="29671"/>
        <item x="30373"/>
        <item x="23359"/>
        <item x="20848"/>
        <item x="15112"/>
        <item x="14255"/>
        <item x="7551"/>
        <item x="16022"/>
        <item x="27970"/>
        <item x="15058"/>
        <item x="30606"/>
        <item x="29420"/>
        <item x="10909"/>
        <item x="19342"/>
        <item x="9116"/>
        <item x="18282"/>
        <item x="59"/>
        <item x="25414"/>
        <item x="2462"/>
        <item x="23399"/>
        <item x="1614"/>
        <item x="24920"/>
        <item x="257"/>
        <item x="18464"/>
        <item x="574"/>
        <item x="30495"/>
        <item x="4566"/>
        <item x="16934"/>
        <item x="30759"/>
        <item x="18648"/>
        <item x="11690"/>
        <item x="31247"/>
        <item x="33269"/>
        <item x="13722"/>
        <item x="21212"/>
        <item x="8492"/>
        <item x="19406"/>
        <item x="8803"/>
        <item x="5592"/>
        <item x="30008"/>
        <item x="26380"/>
        <item x="24019"/>
        <item x="19354"/>
        <item x="3805"/>
        <item x="33644"/>
        <item x="27143"/>
        <item x="15678"/>
        <item x="34315"/>
        <item x="29983"/>
        <item x="33271"/>
        <item x="578"/>
        <item x="28524"/>
        <item x="32576"/>
        <item x="24840"/>
        <item x="2690"/>
        <item x="4743"/>
        <item x="8549"/>
        <item x="12588"/>
        <item x="24870"/>
        <item x="3582"/>
        <item x="28230"/>
        <item x="3473"/>
        <item x="11998"/>
        <item x="30661"/>
        <item x="8865"/>
        <item x="34441"/>
        <item x="29605"/>
        <item x="11915"/>
        <item x="8914"/>
        <item x="20745"/>
        <item x="699"/>
        <item x="8427"/>
        <item x="4727"/>
        <item x="651"/>
        <item x="20771"/>
        <item x="4449"/>
        <item x="9210"/>
        <item x="31130"/>
        <item x="18556"/>
        <item x="20748"/>
        <item x="5021"/>
        <item x="6854"/>
        <item x="30587"/>
        <item x="3482"/>
        <item x="551"/>
        <item x="31391"/>
        <item x="21112"/>
        <item x="28561"/>
        <item x="9030"/>
        <item x="3272"/>
        <item x="32953"/>
        <item x="32357"/>
        <item x="9196"/>
        <item x="9634"/>
        <item x="19915"/>
        <item x="21655"/>
        <item x="30667"/>
        <item x="2717"/>
        <item x="7477"/>
        <item x="17475"/>
        <item x="11176"/>
        <item x="16038"/>
        <item x="33428"/>
        <item x="8973"/>
        <item x="29208"/>
        <item x="17608"/>
        <item x="34013"/>
        <item x="2832"/>
        <item x="33273"/>
        <item x="9182"/>
        <item x="17314"/>
        <item x="26796"/>
        <item x="1651"/>
        <item x="5888"/>
        <item x="20989"/>
        <item x="24983"/>
        <item x="16907"/>
        <item x="29141"/>
        <item x="21442"/>
        <item x="4422"/>
        <item x="25132"/>
        <item x="7692"/>
        <item x="10923"/>
        <item x="15683"/>
        <item x="6492"/>
        <item x="9895"/>
        <item x="28358"/>
        <item x="6566"/>
        <item x="5605"/>
        <item x="16495"/>
        <item x="31581"/>
        <item x="9387"/>
        <item x="14972"/>
        <item x="13012"/>
        <item x="8962"/>
        <item x="29798"/>
        <item x="14461"/>
        <item x="5835"/>
        <item x="6786"/>
        <item x="21268"/>
        <item x="2697"/>
        <item x="8980"/>
        <item x="7346"/>
        <item x="6262"/>
        <item x="11845"/>
        <item x="33727"/>
        <item x="31822"/>
        <item x="1658"/>
        <item x="8007"/>
        <item x="7864"/>
        <item x="12722"/>
        <item x="21948"/>
        <item x="2325"/>
        <item x="4599"/>
        <item x="4057"/>
        <item x="23592"/>
        <item x="5657"/>
        <item x="25180"/>
        <item x="23677"/>
        <item x="4084"/>
        <item x="33029"/>
        <item x="6203"/>
        <item x="16723"/>
        <item x="9522"/>
        <item x="19597"/>
        <item x="13488"/>
        <item x="13307"/>
        <item x="11161"/>
        <item x="3092"/>
        <item x="14792"/>
        <item x="2301"/>
        <item x="4271"/>
        <item x="3875"/>
        <item x="30315"/>
        <item x="2775"/>
        <item x="445"/>
        <item x="13039"/>
        <item x="16678"/>
        <item x="271"/>
        <item x="7679"/>
        <item x="2334"/>
        <item x="27411"/>
        <item x="31288"/>
        <item x="3291"/>
        <item x="3052"/>
        <item x="2780"/>
        <item x="33546"/>
        <item x="18989"/>
        <item x="14471"/>
        <item x="27480"/>
        <item x="20399"/>
        <item x="6926"/>
        <item x="11687"/>
        <item x="21516"/>
        <item x="5776"/>
        <item x="15231"/>
        <item x="7455"/>
        <item x="10051"/>
        <item x="30640"/>
        <item x="23561"/>
        <item x="1513"/>
        <item x="4548"/>
        <item x="4126"/>
        <item x="23491"/>
        <item x="23775"/>
        <item x="22197"/>
        <item x="19532"/>
        <item x="7863"/>
        <item x="33288"/>
        <item x="21919"/>
        <item x="10743"/>
        <item x="9513"/>
        <item x="2440"/>
        <item x="1508"/>
        <item x="6540"/>
        <item x="23409"/>
        <item x="32335"/>
        <item x="279"/>
        <item x="22111"/>
        <item x="16484"/>
        <item x="4359"/>
        <item x="13486"/>
        <item x="3179"/>
        <item x="25717"/>
        <item x="33765"/>
        <item x="11305"/>
        <item x="27674"/>
        <item x="6641"/>
        <item x="20891"/>
        <item x="12807"/>
        <item x="6047"/>
        <item x="2142"/>
        <item x="28182"/>
        <item x="20304"/>
        <item x="22186"/>
        <item x="28466"/>
        <item x="7064"/>
        <item x="360"/>
        <item x="1654"/>
        <item x="10671"/>
        <item x="11784"/>
        <item x="12439"/>
        <item x="6798"/>
        <item x="2450"/>
        <item x="4685"/>
        <item x="13761"/>
        <item x="16421"/>
        <item x="16843"/>
        <item x="26755"/>
        <item x="3135"/>
        <item x="9679"/>
        <item x="4752"/>
        <item x="27259"/>
        <item x="2767"/>
        <item x="4223"/>
        <item x="20468"/>
        <item x="325"/>
        <item x="9117"/>
        <item x="29749"/>
        <item x="9712"/>
        <item x="9576"/>
        <item x="32193"/>
        <item x="26558"/>
        <item x="17275"/>
        <item x="33361"/>
        <item x="23542"/>
        <item x="1561"/>
        <item x="25943"/>
        <item x="4132"/>
        <item x="4387"/>
        <item x="17809"/>
        <item x="29377"/>
        <item x="8968"/>
        <item x="9183"/>
        <item x="17706"/>
        <item x="15911"/>
        <item x="4111"/>
        <item x="30031"/>
        <item x="18314"/>
        <item x="18409"/>
        <item x="9418"/>
        <item x="26700"/>
        <item x="23639"/>
        <item x="4862"/>
        <item x="4083"/>
        <item x="34106"/>
        <item x="20692"/>
        <item x="11350"/>
        <item x="22493"/>
        <item x="30810"/>
        <item x="14737"/>
        <item x="4278"/>
        <item x="9212"/>
        <item x="10467"/>
        <item x="25604"/>
        <item x="13991"/>
        <item x="21483"/>
        <item x="17983"/>
        <item x="5783"/>
        <item x="7388"/>
        <item x="7423"/>
        <item x="3278"/>
        <item x="1732"/>
        <item x="6878"/>
        <item x="20665"/>
        <item x="18844"/>
        <item x="6085"/>
        <item x="1415"/>
        <item x="30046"/>
        <item x="7039"/>
        <item x="17266"/>
        <item x="4474"/>
        <item x="10295"/>
        <item x="27461"/>
        <item x="23131"/>
        <item x="33422"/>
        <item x="11949"/>
        <item x="12061"/>
        <item x="30958"/>
        <item x="22933"/>
        <item x="2702"/>
        <item x="12356"/>
        <item x="7438"/>
        <item x="17609"/>
        <item x="7113"/>
        <item x="32040"/>
        <item x="32420"/>
        <item x="5138"/>
        <item x="116"/>
        <item x="3009"/>
        <item x="206"/>
        <item x="3229"/>
        <item x="32765"/>
        <item x="6060"/>
        <item x="3124"/>
        <item x="33304"/>
        <item x="24616"/>
        <item x="4502"/>
        <item x="7904"/>
        <item x="16050"/>
        <item x="30363"/>
        <item x="5292"/>
        <item x="4540"/>
        <item x="3985"/>
        <item x="1426"/>
        <item x="34627"/>
        <item x="18695"/>
        <item x="4114"/>
        <item x="29334"/>
        <item x="24632"/>
        <item x="18083"/>
        <item x="33380"/>
        <item x="4219"/>
        <item x="3045"/>
        <item x="21580"/>
        <item x="29180"/>
        <item x="20755"/>
        <item x="11097"/>
        <item x="6080"/>
        <item x="1523"/>
        <item x="9413"/>
        <item x="20583"/>
        <item x="20496"/>
        <item x="20845"/>
        <item x="4891"/>
        <item x="32959"/>
        <item x="21107"/>
        <item x="23239"/>
        <item x="5738"/>
        <item x="19181"/>
        <item x="33353"/>
        <item x="7318"/>
        <item x="19425"/>
        <item x="3682"/>
        <item x="4583"/>
        <item x="2985"/>
        <item x="1329"/>
        <item x="10732"/>
        <item x="16805"/>
        <item x="32455"/>
        <item x="32553"/>
        <item x="24155"/>
        <item x="16278"/>
        <item x="8953"/>
        <item x="34147"/>
        <item x="4626"/>
        <item x="13407"/>
        <item x="27384"/>
        <item x="4425"/>
        <item x="32429"/>
        <item x="32733"/>
        <item x="9058"/>
        <item x="13732"/>
        <item x="30738"/>
        <item x="6594"/>
        <item x="18941"/>
        <item x="27730"/>
        <item x="32918"/>
        <item x="4275"/>
        <item x="8288"/>
        <item x="18801"/>
        <item x="26392"/>
        <item x="10944"/>
        <item x="23889"/>
        <item x="28481"/>
        <item x="3069"/>
        <item x="33315"/>
        <item x="34000"/>
        <item x="20146"/>
        <item x="4552"/>
        <item x="2406"/>
        <item x="8646"/>
        <item x="8656"/>
        <item x="6033"/>
        <item x="13184"/>
        <item x="5649"/>
        <item x="15297"/>
        <item x="2075"/>
        <item x="32952"/>
        <item x="13661"/>
        <item x="33522"/>
        <item x="18463"/>
        <item x="3740"/>
        <item x="30930"/>
        <item x="33465"/>
        <item x="22214"/>
        <item x="29282"/>
        <item x="20471"/>
        <item x="7172"/>
        <item x="10046"/>
        <item x="15043"/>
        <item x="31458"/>
        <item x="21517"/>
        <item x="1377"/>
        <item x="4684"/>
        <item x="7966"/>
        <item x="4398"/>
        <item x="34220"/>
        <item x="32905"/>
        <item x="32736"/>
        <item x="15158"/>
        <item x="20348"/>
        <item x="6229"/>
        <item x="30458"/>
        <item x="21077"/>
        <item x="18740"/>
        <item x="31999"/>
        <item x="32302"/>
        <item x="17373"/>
        <item x="16808"/>
        <item x="6370"/>
        <item x="17089"/>
        <item x="23638"/>
        <item x="3658"/>
        <item x="3340"/>
        <item x="4403"/>
        <item x="33754"/>
        <item x="31636"/>
        <item x="5722"/>
        <item x="2824"/>
        <item x="19672"/>
        <item x="28548"/>
        <item x="10564"/>
        <item x="17424"/>
        <item x="10445"/>
        <item x="927"/>
        <item x="33595"/>
        <item x="15771"/>
        <item x="11265"/>
        <item x="6402"/>
        <item x="6134"/>
        <item x="29425"/>
        <item x="24178"/>
        <item x="34462"/>
        <item x="4191"/>
        <item x="18551"/>
        <item x="34733"/>
        <item x="8169"/>
        <item x="7254"/>
        <item x="13070"/>
        <item x="10942"/>
        <item x="4771"/>
        <item x="25757"/>
        <item x="20484"/>
        <item x="3960"/>
        <item x="4308"/>
        <item x="14452"/>
        <item x="17934"/>
        <item x="11820"/>
        <item x="17591"/>
        <item x="11545"/>
        <item x="32009"/>
        <item x="18609"/>
        <item x="33204"/>
        <item x="14580"/>
        <item x="6581"/>
        <item x="26236"/>
        <item x="22427"/>
        <item x="4531"/>
        <item x="27490"/>
        <item x="18862"/>
        <item x="17778"/>
        <item x="30022"/>
        <item x="962"/>
        <item x="8739"/>
        <item x="11065"/>
        <item x="33687"/>
        <item x="5979"/>
        <item x="12175"/>
        <item x="12071"/>
        <item x="31931"/>
        <item x="14202"/>
        <item x="10543"/>
        <item x="16968"/>
        <item x="4140"/>
        <item x="30734"/>
        <item x="11186"/>
        <item x="22042"/>
        <item x="27183"/>
        <item x="15073"/>
        <item x="5636"/>
        <item x="17419"/>
        <item x="15474"/>
        <item x="24653"/>
        <item x="4471"/>
        <item x="16974"/>
        <item x="4636"/>
        <item x="22655"/>
        <item x="7137"/>
        <item x="3255"/>
        <item x="17232"/>
        <item x="30867"/>
        <item x="33299"/>
        <item x="597"/>
        <item x="31607"/>
        <item x="3620"/>
        <item x="16467"/>
        <item x="5265"/>
        <item x="22100"/>
        <item x="22036"/>
        <item x="6451"/>
        <item x="20759"/>
        <item x="17621"/>
        <item x="23105"/>
        <item x="19644"/>
        <item x="21821"/>
        <item x="10686"/>
        <item x="8762"/>
        <item x="13941"/>
        <item x="22213"/>
        <item x="26992"/>
        <item x="2777"/>
        <item x="29787"/>
        <item x="28817"/>
        <item x="4733"/>
        <item x="21621"/>
        <item x="14545"/>
        <item x="6602"/>
        <item x="8949"/>
        <item x="10913"/>
        <item x="20333"/>
        <item x="28421"/>
        <item x="18369"/>
        <item x="33652"/>
        <item x="3523"/>
        <item x="6000"/>
        <item x="29517"/>
        <item x="5439"/>
        <item x="7500"/>
        <item x="10853"/>
        <item x="5377"/>
        <item x="13193"/>
        <item x="16482"/>
        <item x="31698"/>
        <item x="16860"/>
        <item x="29855"/>
        <item x="11643"/>
        <item x="19645"/>
        <item x="8935"/>
        <item x="16102"/>
        <item x="31745"/>
        <item x="12749"/>
        <item x="5425"/>
        <item x="2273"/>
        <item x="34257"/>
        <item x="19018"/>
        <item x="4776"/>
        <item x="18793"/>
        <item x="12980"/>
        <item x="1184"/>
        <item x="7977"/>
        <item x="33794"/>
        <item x="4134"/>
        <item x="8898"/>
        <item x="6916"/>
        <item x="21997"/>
        <item x="7541"/>
        <item x="7031"/>
        <item x="33173"/>
        <item x="6291"/>
        <item x="25695"/>
        <item x="4245"/>
        <item x="26756"/>
        <item x="18767"/>
        <item x="31033"/>
        <item x="18271"/>
        <item x="28434"/>
        <item x="21127"/>
        <item x="30701"/>
        <item x="11279"/>
        <item x="5355"/>
        <item x="30604"/>
        <item x="24181"/>
        <item x="29157"/>
        <item x="6608"/>
        <item x="30185"/>
        <item x="759"/>
        <item x="5566"/>
        <item x="5483"/>
        <item x="30740"/>
        <item x="26947"/>
        <item x="20408"/>
        <item x="7566"/>
        <item x="24895"/>
        <item x="6415"/>
        <item x="3342"/>
        <item x="14163"/>
        <item x="6733"/>
        <item x="17058"/>
        <item x="19995"/>
        <item x="29271"/>
        <item x="20918"/>
        <item x="25888"/>
        <item x="11932"/>
        <item x="28837"/>
        <item x="21502"/>
        <item x="32911"/>
        <item x="10585"/>
        <item x="601"/>
        <item x="5288"/>
        <item x="8615"/>
        <item x="34356"/>
        <item x="9829"/>
        <item x="9127"/>
        <item x="9844"/>
        <item x="18311"/>
        <item x="34460"/>
        <item x="20181"/>
        <item x="20743"/>
        <item x="10073"/>
        <item x="21207"/>
        <item x="4128"/>
        <item x="13905"/>
        <item x="9718"/>
        <item x="28965"/>
        <item x="7369"/>
        <item x="33724"/>
        <item x="4365"/>
        <item x="8072"/>
        <item x="5600"/>
        <item x="14530"/>
        <item x="1943"/>
        <item x="1546"/>
        <item x="9613"/>
        <item x="11725"/>
        <item x="19508"/>
        <item x="32254"/>
        <item x="7144"/>
        <item x="22800"/>
        <item x="24386"/>
        <item x="16956"/>
        <item x="30079"/>
        <item x="18978"/>
        <item x="33220"/>
        <item x="27148"/>
        <item x="25881"/>
        <item x="25885"/>
        <item x="29173"/>
        <item x="29858"/>
        <item x="16731"/>
        <item x="29657"/>
        <item x="12990"/>
        <item x="5926"/>
        <item x="10125"/>
        <item x="33011"/>
        <item x="4239"/>
        <item x="4413"/>
        <item x="24781"/>
        <item x="21336"/>
        <item x="12898"/>
        <item x="3974"/>
        <item x="10670"/>
        <item x="8414"/>
        <item x="1437"/>
        <item x="3508"/>
        <item x="25909"/>
        <item x="34063"/>
        <item x="26463"/>
        <item x="23387"/>
        <item x="24455"/>
        <item x="27601"/>
        <item x="30210"/>
        <item x="33279"/>
        <item x="10327"/>
        <item x="27799"/>
        <item x="10064"/>
        <item x="28173"/>
        <item x="9460"/>
        <item x="14569"/>
        <item x="8486"/>
        <item x="16309"/>
        <item x="18064"/>
        <item x="27877"/>
        <item x="15575"/>
        <item x="2607"/>
        <item x="34241"/>
        <item x="5119"/>
        <item x="23720"/>
        <item x="29602"/>
        <item x="8845"/>
        <item x="28496"/>
        <item x="5679"/>
        <item x="28904"/>
        <item x="19591"/>
        <item x="18592"/>
        <item x="34274"/>
        <item x="8332"/>
        <item x="5542"/>
        <item x="18520"/>
        <item x="5965"/>
        <item x="24769"/>
        <item x="29104"/>
        <item x="18619"/>
        <item x="17312"/>
        <item x="4754"/>
        <item x="12520"/>
        <item x="20516"/>
        <item x="18595"/>
        <item x="13645"/>
        <item x="32190"/>
        <item x="17526"/>
        <item x="34739"/>
        <item x="17790"/>
        <item x="27179"/>
        <item x="7182"/>
        <item x="15599"/>
        <item x="31517"/>
        <item x="1623"/>
        <item x="4632"/>
        <item x="20234"/>
        <item x="18950"/>
        <item x="9483"/>
        <item x="8665"/>
        <item x="9149"/>
        <item x="6593"/>
        <item x="15853"/>
        <item x="267"/>
        <item x="437"/>
        <item x="15082"/>
        <item x="8713"/>
        <item x="30343"/>
        <item x="12799"/>
        <item x="3624"/>
        <item x="12504"/>
        <item x="18651"/>
        <item x="18753"/>
        <item x="1446"/>
        <item x="5999"/>
        <item x="17951"/>
        <item x="16657"/>
        <item x="31030"/>
        <item x="29778"/>
        <item x="7908"/>
        <item x="22645"/>
        <item x="17372"/>
        <item x="27831"/>
        <item x="31613"/>
        <item x="5177"/>
        <item x="20300"/>
        <item x="2490"/>
        <item x="24691"/>
        <item x="25942"/>
        <item x="8700"/>
        <item x="12130"/>
        <item x="31286"/>
        <item x="27317"/>
        <item x="6921"/>
        <item x="17954"/>
        <item x="32899"/>
        <item x="11436"/>
        <item x="24724"/>
        <item x="23520"/>
        <item x="30066"/>
        <item x="17167"/>
        <item x="18069"/>
        <item x="25520"/>
        <item x="13439"/>
        <item x="11807"/>
        <item x="300"/>
        <item x="33997"/>
        <item x="2122"/>
        <item x="7134"/>
        <item x="287"/>
        <item x="20657"/>
        <item x="29006"/>
        <item x="10880"/>
        <item x="31501"/>
        <item x="34359"/>
        <item x="23574"/>
        <item x="4546"/>
        <item x="13440"/>
        <item x="29542"/>
        <item x="18402"/>
        <item x="28252"/>
        <item x="21568"/>
        <item x="27632"/>
        <item x="21551"/>
        <item x="1802"/>
        <item x="9981"/>
        <item x="4613"/>
        <item x="32473"/>
        <item x="13213"/>
        <item x="31018"/>
        <item x="28147"/>
        <item x="27023"/>
        <item x="14268"/>
        <item x="23160"/>
        <item x="1662"/>
        <item x="2289"/>
        <item x="33061"/>
        <item x="30384"/>
        <item x="9389"/>
        <item x="20586"/>
        <item x="21474"/>
        <item x="23338"/>
        <item x="23499"/>
        <item x="18479"/>
        <item x="32137"/>
        <item x="25815"/>
        <item x="27935"/>
        <item x="5997"/>
        <item x="7890"/>
        <item x="30964"/>
        <item x="6845"/>
        <item x="22503"/>
        <item x="21865"/>
        <item x="29747"/>
        <item x="12884"/>
        <item x="31210"/>
        <item x="33626"/>
        <item x="18186"/>
        <item x="28277"/>
        <item x="15232"/>
        <item x="409"/>
        <item x="11532"/>
        <item x="10983"/>
        <item x="9367"/>
        <item x="10784"/>
        <item x="28352"/>
        <item x="7490"/>
        <item x="23238"/>
        <item x="1073"/>
        <item x="16801"/>
        <item x="7571"/>
        <item x="26874"/>
        <item x="6791"/>
        <item x="26098"/>
        <item x="690"/>
        <item x="9232"/>
        <item x="3795"/>
        <item x="6985"/>
        <item x="20601"/>
        <item x="14361"/>
        <item x="27520"/>
        <item x="8901"/>
        <item x="20766"/>
        <item x="26213"/>
        <item x="32245"/>
        <item x="5851"/>
        <item x="8441"/>
        <item x="29777"/>
        <item x="12240"/>
        <item x="8799"/>
        <item x="27213"/>
        <item x="23762"/>
        <item x="23564"/>
        <item x="10050"/>
        <item x="31318"/>
        <item x="19559"/>
        <item x="11702"/>
        <item x="34790"/>
        <item x="8122"/>
        <item x="4345"/>
        <item x="4076"/>
        <item x="29434"/>
        <item x="7949"/>
        <item x="3563"/>
        <item x="25203"/>
        <item x="33686"/>
        <item x="14970"/>
        <item x="15416"/>
        <item x="32062"/>
        <item x="34845"/>
        <item x="30485"/>
        <item x="9151"/>
        <item x="15634"/>
        <item x="9147"/>
        <item x="22195"/>
        <item x="33559"/>
        <item x="7845"/>
        <item x="29827"/>
        <item x="29473"/>
        <item x="27184"/>
        <item x="12751"/>
        <item x="29370"/>
        <item x="8359"/>
        <item x="5627"/>
        <item x="6958"/>
        <item x="28815"/>
        <item x="32296"/>
        <item x="29819"/>
        <item x="31735"/>
        <item x="7453"/>
        <item x="11527"/>
        <item x="17246"/>
        <item x="19945"/>
        <item x="3702"/>
        <item x="20690"/>
        <item x="2931"/>
        <item x="7405"/>
        <item x="12868"/>
        <item x="31304"/>
        <item x="12023"/>
        <item x="14415"/>
        <item x="22086"/>
        <item x="9220"/>
        <item x="34862"/>
        <item x="7384"/>
        <item x="1055"/>
        <item x="13596"/>
        <item x="29664"/>
        <item x="18143"/>
        <item x="16030"/>
        <item x="5962"/>
        <item x="14626"/>
        <item x="9222"/>
        <item x="13706"/>
        <item x="33460"/>
        <item x="18317"/>
        <item x="6447"/>
        <item x="24041"/>
        <item x="32594"/>
        <item x="7221"/>
        <item x="3719"/>
        <item x="31549"/>
        <item x="9746"/>
        <item x="27719"/>
        <item x="2776"/>
        <item x="1801"/>
        <item x="16355"/>
        <item x="27162"/>
        <item x="26384"/>
        <item x="421"/>
        <item x="20394"/>
        <item x="12236"/>
        <item x="25073"/>
        <item x="29936"/>
        <item x="32882"/>
        <item x="25211"/>
        <item x="34083"/>
        <item x="9517"/>
        <item x="25472"/>
        <item x="3051"/>
        <item x="6635"/>
        <item x="30462"/>
        <item x="33570"/>
        <item x="19746"/>
        <item x="10291"/>
        <item x="33587"/>
        <item x="11068"/>
        <item x="5308"/>
        <item x="7946"/>
        <item x="29952"/>
        <item x="28065"/>
        <item x="26870"/>
        <item x="34522"/>
        <item x="21679"/>
        <item x="31959"/>
        <item x="12461"/>
        <item x="12692"/>
        <item x="3005"/>
        <item x="29564"/>
        <item x="29431"/>
        <item x="16069"/>
        <item x="10262"/>
        <item x="20180"/>
        <item x="10888"/>
        <item x="9357"/>
        <item x="7671"/>
        <item x="13419"/>
        <item x="29497"/>
        <item x="3579"/>
        <item x="6981"/>
        <item x="13135"/>
        <item x="2851"/>
        <item x="20192"/>
        <item x="4999"/>
        <item x="246"/>
        <item x="29688"/>
        <item x="16866"/>
        <item x="29299"/>
        <item x="20466"/>
        <item x="9437"/>
        <item x="15942"/>
        <item x="7442"/>
        <item x="3812"/>
        <item x="13106"/>
        <item x="32893"/>
        <item x="3371"/>
        <item x="8254"/>
        <item x="11331"/>
        <item x="22262"/>
        <item x="7713"/>
        <item x="34336"/>
        <item x="7257"/>
        <item x="22561"/>
        <item x="30077"/>
        <item x="24810"/>
        <item x="26692"/>
        <item x="20867"/>
        <item x="26540"/>
        <item x="10825"/>
        <item x="10583"/>
        <item x="5106"/>
        <item x="33735"/>
        <item x="5937"/>
        <item x="12147"/>
        <item x="14070"/>
        <item x="20208"/>
        <item x="13288"/>
        <item x="20958"/>
        <item x="8855"/>
        <item x="641"/>
        <item x="31398"/>
        <item x="15752"/>
        <item x="11688"/>
        <item x="11903"/>
        <item x="33473"/>
        <item x="15415"/>
        <item x="25858"/>
        <item x="19128"/>
        <item x="432"/>
        <item x="17354"/>
        <item x="9078"/>
        <item x="31096"/>
        <item x="23243"/>
        <item x="15816"/>
        <item x="1093"/>
        <item x="27919"/>
        <item x="12183"/>
        <item x="31337"/>
        <item x="33376"/>
        <item x="16885"/>
        <item x="6973"/>
        <item x="14859"/>
        <item x="23356"/>
        <item x="23606"/>
        <item x="19345"/>
        <item x="16585"/>
        <item x="1807"/>
        <item x="16519"/>
        <item x="2395"/>
        <item x="26208"/>
        <item x="188"/>
        <item x="8510"/>
        <item x="24552"/>
        <item x="30142"/>
        <item x="33903"/>
        <item x="433"/>
        <item x="26201"/>
        <item x="10310"/>
        <item x="11206"/>
        <item x="23969"/>
        <item x="14719"/>
        <item x="16515"/>
        <item x="32857"/>
        <item x="20172"/>
        <item x="27978"/>
        <item x="19243"/>
        <item x="32180"/>
        <item x="517"/>
        <item x="558"/>
        <item x="7251"/>
        <item x="12517"/>
        <item x="18284"/>
        <item x="19247"/>
        <item x="4866"/>
        <item x="17643"/>
        <item x="23080"/>
        <item x="34136"/>
        <item x="18668"/>
        <item x="7136"/>
        <item x="9066"/>
        <item x="10115"/>
        <item x="9447"/>
        <item x="28801"/>
        <item x="34743"/>
        <item x="252"/>
        <item x="29968"/>
        <item x="8396"/>
        <item x="8055"/>
        <item x="34575"/>
        <item x="795"/>
        <item x="15329"/>
        <item x="33474"/>
        <item x="33155"/>
        <item x="34815"/>
        <item x="29871"/>
        <item x="22654"/>
        <item x="23158"/>
        <item x="21943"/>
        <item x="34728"/>
        <item x="9298"/>
        <item x="15300"/>
        <item x="17124"/>
        <item x="14250"/>
        <item x="24824"/>
        <item x="31662"/>
        <item x="189"/>
        <item x="33935"/>
        <item x="10528"/>
        <item x="746"/>
        <item x="29127"/>
        <item x="3180"/>
        <item x="21404"/>
        <item x="5149"/>
        <item x="669"/>
        <item x="21357"/>
        <item x="26437"/>
        <item x="11748"/>
        <item x="473"/>
        <item x="13257"/>
        <item x="8807"/>
        <item x="33201"/>
        <item x="34344"/>
        <item x="31113"/>
        <item x="6455"/>
        <item x="785"/>
        <item x="33403"/>
        <item x="1474"/>
        <item x="34665"/>
        <item x="3584"/>
        <item x="28582"/>
        <item x="7690"/>
        <item x="7203"/>
        <item x="5165"/>
        <item x="17328"/>
        <item x="5054"/>
        <item x="12814"/>
        <item x="25213"/>
        <item x="28002"/>
        <item x="3027"/>
        <item x="17063"/>
        <item x="18005"/>
        <item x="26652"/>
        <item x="16459"/>
        <item x="28901"/>
        <item x="31734"/>
        <item x="11129"/>
        <item x="18979"/>
        <item x="5069"/>
        <item x="31518"/>
        <item x="19612"/>
        <item x="31369"/>
        <item x="12276"/>
        <item x="29078"/>
        <item x="16461"/>
        <item x="1677"/>
        <item x="30248"/>
        <item x="5233"/>
        <item x="12651"/>
        <item x="5139"/>
        <item x="4377"/>
        <item x="13297"/>
        <item x="7859"/>
        <item x="17015"/>
        <item x="4442"/>
        <item x="24698"/>
        <item x="22148"/>
        <item x="4774"/>
        <item x="7105"/>
        <item x="29873"/>
        <item x="20951"/>
        <item x="7930"/>
        <item x="8022"/>
        <item x="6572"/>
        <item x="3946"/>
        <item x="5530"/>
        <item x="9959"/>
        <item x="20804"/>
        <item x="6456"/>
        <item x="19129"/>
        <item x="31324"/>
        <item x="1938"/>
        <item x="9662"/>
        <item x="17938"/>
        <item x="2202"/>
        <item x="21771"/>
        <item x="9415"/>
        <item x="1586"/>
        <item x="16927"/>
        <item x="5434"/>
        <item x="32303"/>
        <item x="4988"/>
        <item x="4305"/>
        <item x="29779"/>
        <item x="24006"/>
        <item x="8107"/>
        <item x="9304"/>
        <item x="24875"/>
        <item x="6663"/>
        <item x="3109"/>
        <item x="20021"/>
        <item x="24889"/>
        <item x="24020"/>
        <item x="3940"/>
        <item x="6824"/>
        <item x="22459"/>
        <item x="30225"/>
        <item x="12472"/>
        <item x="6286"/>
        <item x="4827"/>
        <item x="22506"/>
        <item x="4840"/>
        <item x="16361"/>
        <item x="6724"/>
        <item x="2399"/>
        <item x="26889"/>
        <item x="19433"/>
        <item x="2745"/>
        <item x="25760"/>
        <item x="23618"/>
        <item x="23374"/>
        <item x="21183"/>
        <item x="12432"/>
        <item x="21540"/>
        <item x="2932"/>
        <item x="248"/>
        <item x="34543"/>
        <item x="34851"/>
        <item x="33137"/>
        <item x="5791"/>
        <item x="16503"/>
        <item x="26900"/>
        <item x="7797"/>
        <item x="8127"/>
        <item x="162"/>
        <item x="25965"/>
        <item x="13559"/>
        <item x="15067"/>
        <item x="10132"/>
        <item x="8537"/>
        <item x="8208"/>
        <item x="7765"/>
        <item x="7850"/>
        <item x="22150"/>
        <item x="30282"/>
        <item x="1406"/>
        <item x="16682"/>
        <item x="3167"/>
        <item x="7111"/>
        <item x="8259"/>
        <item x="16014"/>
        <item x="34827"/>
        <item x="10131"/>
        <item x="1671"/>
        <item x="7340"/>
        <item x="18474"/>
        <item x="11149"/>
        <item x="12968"/>
        <item x="4826"/>
        <item x="29311"/>
        <item x="6968"/>
        <item x="552"/>
        <item x="9771"/>
        <item x="34782"/>
        <item x="2126"/>
        <item x="1769"/>
        <item x="6028"/>
        <item x="14840"/>
        <item x="15508"/>
        <item x="29130"/>
        <item x="18786"/>
        <item x="5678"/>
        <item x="5326"/>
        <item x="21452"/>
        <item x="21729"/>
        <item x="3761"/>
        <item x="21468"/>
        <item x="32858"/>
        <item x="20790"/>
        <item x="34580"/>
        <item x="6853"/>
        <item x="251"/>
        <item x="10771"/>
        <item x="24584"/>
        <item x="7844"/>
        <item x="7185"/>
        <item x="1571"/>
        <item x="16858"/>
        <item x="18655"/>
        <item x="16365"/>
        <item x="5767"/>
        <item x="2731"/>
        <item x="11086"/>
        <item x="29330"/>
        <item x="7291"/>
        <item x="31687"/>
        <item x="18845"/>
        <item x="23117"/>
        <item x="790"/>
        <item x="11935"/>
        <item x="10478"/>
        <item x="9242"/>
        <item x="8146"/>
        <item x="23591"/>
        <item x="1782"/>
        <item x="4450"/>
        <item x="26593"/>
        <item x="19167"/>
        <item x="29439"/>
        <item x="27053"/>
        <item x="277"/>
        <item x="23859"/>
        <item x="23128"/>
        <item x="22679"/>
        <item x="18800"/>
        <item x="18754"/>
        <item x="399"/>
        <item x="24854"/>
        <item x="23916"/>
        <item x="12598"/>
        <item x="3665"/>
        <item x="27337"/>
        <item x="13861"/>
        <item x="7657"/>
        <item x="8663"/>
        <item x="20937"/>
        <item x="5159"/>
        <item x="34751"/>
        <item x="21144"/>
        <item x="5037"/>
        <item x="22110"/>
        <item x="23077"/>
        <item x="27445"/>
        <item x="6884"/>
        <item x="2563"/>
        <item x="7171"/>
        <item x="31679"/>
        <item x="16641"/>
        <item x="3304"/>
        <item x="19242"/>
        <item x="6738"/>
        <item x="10579"/>
        <item x="6297"/>
        <item x="6487"/>
        <item x="22689"/>
        <item x="21495"/>
        <item x="31440"/>
        <item x="9514"/>
        <item x="27693"/>
        <item x="30750"/>
        <item x="2662"/>
        <item x="29105"/>
        <item x="10220"/>
        <item x="4029"/>
        <item x="25175"/>
        <item x="34065"/>
        <item x="12759"/>
        <item x="8238"/>
        <item x="521"/>
        <item x="29050"/>
        <item x="5608"/>
        <item x="9687"/>
        <item x="24377"/>
        <item x="8479"/>
        <item x="25542"/>
        <item x="30390"/>
        <item x="6094"/>
        <item x="9408"/>
        <item x="12537"/>
        <item x="5195"/>
        <item x="5990"/>
        <item x="19289"/>
        <item x="29288"/>
        <item x="21287"/>
        <item x="16923"/>
        <item x="239"/>
        <item x="18035"/>
        <item x="31221"/>
        <item x="6525"/>
        <item x="11216"/>
        <item x="26253"/>
        <item x="26263"/>
        <item x="31331"/>
        <item x="10636"/>
        <item x="5672"/>
        <item x="18103"/>
        <item x="19684"/>
        <item x="32267"/>
        <item x="31765"/>
        <item x="4677"/>
        <item x="1372"/>
        <item x="31180"/>
        <item x="16462"/>
        <item x="26420"/>
        <item x="4043"/>
        <item x="7014"/>
        <item x="7249"/>
        <item x="26467"/>
        <item x="273"/>
        <item x="34657"/>
        <item x="7390"/>
        <item x="31135"/>
        <item x="33618"/>
        <item x="1714"/>
        <item x="20642"/>
        <item x="16614"/>
        <item x="6161"/>
        <item x="16433"/>
        <item x="12365"/>
        <item x="1495"/>
        <item x="8316"/>
        <item x="12159"/>
        <item x="15990"/>
        <item x="30868"/>
        <item x="21542"/>
        <item x="14155"/>
        <item x="5739"/>
        <item x="11051"/>
        <item x="20055"/>
        <item x="20906"/>
        <item x="10801"/>
        <item x="5005"/>
        <item x="26864"/>
        <item x="24984"/>
        <item x="9358"/>
        <item x="9839"/>
        <item x="5941"/>
        <item x="6106"/>
        <item x="31282"/>
        <item x="17483"/>
        <item x="17792"/>
        <item x="19476"/>
        <item x="20810"/>
        <item x="17446"/>
        <item x="5075"/>
        <item x="15394"/>
        <item x="22236"/>
        <item x="5544"/>
        <item x="15697"/>
        <item x="30911"/>
        <item x="6891"/>
        <item x="5315"/>
        <item x="16549"/>
        <item x="9745"/>
        <item x="10255"/>
        <item x="23957"/>
        <item x="15793"/>
        <item x="30275"/>
        <item x="17607"/>
        <item x="5162"/>
        <item x="834"/>
        <item x="9311"/>
        <item x="7168"/>
        <item x="8314"/>
        <item x="6588"/>
        <item x="3381"/>
        <item x="27986"/>
        <item x="29212"/>
        <item x="19792"/>
        <item x="7760"/>
        <item x="13420"/>
        <item x="25262"/>
        <item x="18794"/>
        <item x="8801"/>
        <item x="15699"/>
        <item x="5019"/>
        <item x="7645"/>
        <item x="6567"/>
        <item x="8500"/>
        <item x="24068"/>
        <item x="1441"/>
        <item x="24865"/>
        <item x="34675"/>
        <item x="17026"/>
        <item x="8225"/>
        <item x="12282"/>
        <item x="9765"/>
        <item x="15861"/>
        <item x="34617"/>
        <item x="28791"/>
        <item x="8624"/>
        <item x="4813"/>
        <item x="15483"/>
        <item x="6475"/>
        <item x="27764"/>
        <item x="6640"/>
        <item x="29530"/>
        <item x="1387"/>
        <item x="4036"/>
        <item x="29478"/>
        <item x="31109"/>
        <item x="6661"/>
        <item x="29810"/>
        <item x="34595"/>
        <item x="1551"/>
        <item x="27512"/>
        <item x="1786"/>
        <item x="23424"/>
        <item x="30144"/>
        <item x="19305"/>
        <item x="20861"/>
        <item x="17721"/>
        <item x="32300"/>
        <item x="18044"/>
        <item x="16669"/>
        <item x="27219"/>
        <item x="26510"/>
        <item x="31443"/>
        <item x="1186"/>
        <item x="5491"/>
        <item x="5570"/>
        <item x="6507"/>
        <item x="26866"/>
        <item x="5298"/>
        <item x="7639"/>
        <item x="5243"/>
        <item x="18817"/>
        <item x="634"/>
        <item x="30818"/>
        <item x="18309"/>
        <item x="2355"/>
        <item x="12480"/>
        <item x="28910"/>
        <item x="11576"/>
        <item x="22601"/>
        <item x="8350"/>
        <item x="31102"/>
        <item x="405"/>
        <item x="17636"/>
        <item x="11116"/>
        <item x="22128"/>
        <item x="1367"/>
        <item x="32680"/>
        <item x="14375"/>
        <item x="8322"/>
        <item x="27736"/>
        <item x="31971"/>
        <item x="14858"/>
        <item x="18848"/>
        <item x="11681"/>
        <item x="21257"/>
        <item x="6322"/>
        <item x="28449"/>
        <item x="10857"/>
        <item x="6218"/>
        <item x="25040"/>
        <item x="24152"/>
        <item x="6496"/>
        <item x="6091"/>
        <item x="21614"/>
        <item x="31417"/>
        <item x="13995"/>
        <item x="17898"/>
        <item x="28321"/>
        <item x="26833"/>
        <item x="10990"/>
        <item x="11599"/>
        <item x="7243"/>
        <item x="22433"/>
        <item x="18357"/>
        <item x="25423"/>
        <item x="33395"/>
        <item x="16770"/>
        <item x="2087"/>
        <item x="24111"/>
        <item x="33902"/>
        <item x="24437"/>
        <item x="16127"/>
        <item x="17227"/>
        <item x="20545"/>
        <item x="33243"/>
        <item x="8165"/>
        <item x="8037"/>
        <item x="24727"/>
        <item x="2686"/>
        <item x="3734"/>
        <item x="25385"/>
        <item x="8694"/>
        <item x="11772"/>
        <item x="16106"/>
        <item x="30220"/>
        <item x="26673"/>
        <item x="4894"/>
        <item x="23835"/>
        <item x="6856"/>
        <item x="6148"/>
        <item x="7141"/>
        <item x="27913"/>
        <item x="22288"/>
        <item x="20525"/>
        <item x="25715"/>
        <item x="11886"/>
        <item x="28377"/>
        <item x="8003"/>
        <item x="23766"/>
        <item x="794"/>
        <item x="6521"/>
        <item x="34632"/>
        <item x="18576"/>
        <item x="23789"/>
        <item x="18636"/>
        <item x="2587"/>
        <item x="15801"/>
        <item x="18851"/>
        <item x="7821"/>
        <item x="1907"/>
        <item x="3366"/>
        <item x="29538"/>
        <item x="34702"/>
        <item x="5412"/>
        <item x="11094"/>
        <item x="13293"/>
        <item x="31394"/>
        <item x="8196"/>
        <item x="13427"/>
        <item x="9095"/>
        <item x="6763"/>
        <item x="25289"/>
        <item x="14603"/>
        <item x="10012"/>
        <item x="6850"/>
        <item x="6621"/>
        <item x="15747"/>
        <item x="11831"/>
        <item x="14767"/>
        <item x="25941"/>
        <item x="17553"/>
        <item x="20490"/>
        <item x="18870"/>
        <item x="7119"/>
        <item x="7338"/>
        <item x="28615"/>
        <item x="28797"/>
        <item x="7698"/>
        <item x="6988"/>
        <item x="5830"/>
        <item x="323"/>
        <item x="12064"/>
        <item x="1494"/>
        <item x="16098"/>
        <item x="18388"/>
        <item x="30260"/>
        <item x="7926"/>
        <item x="19555"/>
        <item x="27344"/>
        <item x="13868"/>
        <item x="24966"/>
        <item x="30969"/>
        <item x="7834"/>
        <item x="28468"/>
        <item x="16970"/>
        <item x="6753"/>
        <item x="25415"/>
        <item x="1461"/>
        <item x="28178"/>
        <item x="31961"/>
        <item x="27904"/>
        <item x="8167"/>
        <item x="19251"/>
        <item x="1670"/>
        <item x="30245"/>
        <item x="15913"/>
        <item x="18348"/>
        <item x="15237"/>
        <item x="263"/>
        <item x="16404"/>
        <item x="6868"/>
        <item x="31484"/>
        <item x="18323"/>
        <item x="4363"/>
        <item x="6991"/>
        <item x="25184"/>
        <item x="2423"/>
        <item x="3350"/>
        <item x="20907"/>
        <item x="15410"/>
        <item x="18151"/>
        <item x="31924"/>
        <item x="5766"/>
        <item x="5000"/>
        <item x="27113"/>
        <item x="14356"/>
        <item x="33272"/>
        <item x="8821"/>
        <item x="13801"/>
        <item x="15209"/>
        <item x="8148"/>
        <item x="28659"/>
        <item x="32622"/>
        <item x="22801"/>
        <item x="29512"/>
        <item x="21861"/>
        <item x="8028"/>
        <item x="12913"/>
        <item x="3681"/>
        <item x="229"/>
        <item x="10839"/>
        <item x="13881"/>
        <item x="1464"/>
        <item x="10668"/>
        <item x="14541"/>
        <item x="28854"/>
        <item x="26233"/>
        <item x="25026"/>
        <item x="1032"/>
        <item x="4587"/>
        <item x="34548"/>
        <item x="30366"/>
        <item x="31353"/>
        <item x="30020"/>
        <item x="2401"/>
        <item x="17082"/>
        <item x="18001"/>
        <item x="25446"/>
        <item x="19618"/>
        <item x="13139"/>
        <item x="30402"/>
        <item x="29342"/>
        <item x="18538"/>
        <item x="8749"/>
        <item x="31006"/>
        <item x="8687"/>
        <item x="26228"/>
        <item x="19752"/>
        <item x="6306"/>
        <item x="27037"/>
        <item x="8387"/>
        <item x="32835"/>
        <item x="4836"/>
        <item x="4608"/>
        <item x="10337"/>
        <item x="8224"/>
        <item x="30852"/>
        <item x="2910"/>
        <item x="9446"/>
        <item x="32557"/>
        <item x="7562"/>
        <item x="11951"/>
        <item x="18267"/>
        <item x="22975"/>
        <item x="14097"/>
        <item x="28094"/>
        <item x="5972"/>
        <item x="8841"/>
        <item x="25155"/>
        <item x="29813"/>
        <item x="1062"/>
        <item x="10475"/>
        <item x="29153"/>
        <item x="20023"/>
        <item x="6227"/>
        <item x="26006"/>
        <item x="29390"/>
        <item x="8786"/>
        <item x="26787"/>
        <item x="7464"/>
        <item x="28075"/>
        <item x="32701"/>
        <item x="33555"/>
        <item x="21794"/>
        <item x="8277"/>
        <item x="6535"/>
        <item x="2389"/>
        <item x="22088"/>
        <item x="22779"/>
        <item x="21933"/>
        <item x="14907"/>
        <item x="32217"/>
        <item x="4112"/>
        <item x="30059"/>
        <item x="3957"/>
        <item x="20065"/>
        <item x="12122"/>
        <item x="5774"/>
        <item x="31571"/>
        <item x="17001"/>
        <item x="29857"/>
        <item x="33726"/>
        <item x="24785"/>
        <item x="24960"/>
        <item x="2483"/>
        <item x="3934"/>
        <item x="33531"/>
        <item x="7404"/>
        <item x="32329"/>
        <item x="12117"/>
        <item x="27295"/>
        <item x="5375"/>
        <item x="13397"/>
        <item x="7803"/>
        <item x="7957"/>
        <item x="33429"/>
        <item x="2539"/>
        <item x="12669"/>
        <item x="24968"/>
        <item x="15643"/>
        <item x="28346"/>
        <item x="33684"/>
        <item x="12811"/>
        <item x="30320"/>
        <item x="8866"/>
        <item x="21232"/>
        <item x="34631"/>
        <item x="8207"/>
        <item x="25758"/>
        <item x="7188"/>
        <item x="14203"/>
        <item x="21598"/>
        <item x="16529"/>
        <item x="12509"/>
        <item x="23696"/>
        <item x="26676"/>
        <item x="20379"/>
        <item x="11393"/>
        <item x="19523"/>
        <item x="17041"/>
        <item x="23937"/>
        <item x="15824"/>
        <item x="21409"/>
        <item x="31306"/>
        <item x="11050"/>
        <item x="23022"/>
        <item x="32919"/>
        <item x="12649"/>
        <item x="17992"/>
        <item x="27803"/>
        <item x="8629"/>
        <item x="19126"/>
        <item x="10396"/>
        <item x="29947"/>
        <item x="30727"/>
        <item x="30252"/>
        <item x="23885"/>
        <item x="9308"/>
        <item x="23864"/>
        <item x="26639"/>
        <item x="12185"/>
        <item x="15056"/>
        <item x="21481"/>
        <item x="30984"/>
        <item x="4424"/>
        <item x="15320"/>
        <item x="20317"/>
        <item x="12222"/>
        <item x="23042"/>
        <item x="6908"/>
        <item x="22463"/>
        <item x="14652"/>
        <item x="17329"/>
        <item x="25594"/>
        <item x="9382"/>
        <item x="25564"/>
        <item x="16374"/>
        <item x="9882"/>
        <item x="11822"/>
        <item x="29957"/>
        <item x="16043"/>
        <item x="10458"/>
        <item x="31207"/>
        <item x="8832"/>
        <item x="20514"/>
        <item x="2336"/>
        <item x="9589"/>
        <item x="25476"/>
        <item x="10723"/>
        <item x="26536"/>
        <item x="28318"/>
        <item x="29481"/>
        <item x="29964"/>
        <item x="17471"/>
        <item x="27382"/>
        <item x="12805"/>
        <item x="11414"/>
        <item x="29962"/>
        <item x="31251"/>
        <item x="15433"/>
        <item x="5135"/>
        <item x="221"/>
        <item x="28195"/>
        <item x="25138"/>
        <item x="27068"/>
        <item x="7037"/>
        <item x="12860"/>
        <item x="3185"/>
        <item x="7239"/>
        <item x="29227"/>
        <item x="14325"/>
        <item x="29067"/>
        <item x="16136"/>
        <item x="32656"/>
        <item x="29560"/>
        <item x="18871"/>
        <item x="16895"/>
        <item x="9717"/>
        <item x="3986"/>
        <item x="20645"/>
        <item x="22443"/>
        <item x="7715"/>
        <item x="27443"/>
        <item x="7751"/>
        <item x="9596"/>
        <item x="18818"/>
        <item x="8568"/>
        <item x="13360"/>
        <item x="34261"/>
        <item x="32435"/>
        <item x="21264"/>
        <item x="27510"/>
        <item x="33930"/>
        <item x="806"/>
        <item x="2585"/>
        <item x="2997"/>
        <item x="27247"/>
        <item x="23658"/>
        <item x="7839"/>
        <item x="28967"/>
        <item x="14893"/>
        <item x="6834"/>
        <item x="17847"/>
        <item x="12731"/>
        <item x="600"/>
        <item x="14037"/>
        <item x="9354"/>
        <item x="18957"/>
        <item x="7576"/>
        <item x="1672"/>
        <item x="10890"/>
        <item x="13790"/>
        <item x="19694"/>
        <item x="6205"/>
        <item x="17199"/>
        <item x="17731"/>
        <item x="16379"/>
        <item x="3913"/>
        <item x="16470"/>
        <item x="7994"/>
        <item x="17829"/>
        <item x="22622"/>
        <item x="10957"/>
        <item x="14904"/>
        <item x="28205"/>
        <item x="11934"/>
        <item x="1502"/>
        <item x="17062"/>
        <item x="1309"/>
        <item x="29891"/>
        <item x="29445"/>
        <item x="5952"/>
        <item x="3137"/>
        <item x="22388"/>
        <item x="34470"/>
        <item x="4252"/>
        <item x="33013"/>
        <item x="582"/>
        <item x="30015"/>
        <item x="13803"/>
        <item x="24158"/>
        <item x="28748"/>
        <item x="11711"/>
        <item x="16552"/>
        <item x="2443"/>
        <item x="24639"/>
        <item x="15945"/>
        <item x="23801"/>
        <item x="30104"/>
        <item x="29724"/>
        <item x="28113"/>
        <item x="16891"/>
        <item x="10133"/>
        <item x="33529"/>
        <item x="15725"/>
        <item x="2779"/>
        <item x="1234"/>
        <item x="15604"/>
        <item x="3871"/>
        <item x="29870"/>
        <item x="29405"/>
        <item x="32533"/>
        <item x="16251"/>
        <item x="1228"/>
        <item x="28554"/>
        <item x="13499"/>
        <item x="26841"/>
        <item x="8243"/>
        <item x="30537"/>
        <item x="33557"/>
        <item x="22642"/>
        <item x="10845"/>
        <item x="33544"/>
        <item x="24140"/>
        <item x="12411"/>
        <item x="11606"/>
        <item x="18898"/>
        <item x="16212"/>
        <item x="5977"/>
        <item x="29124"/>
        <item x="15170"/>
        <item x="19768"/>
        <item x="13712"/>
        <item x="26120"/>
        <item x="26610"/>
        <item x="30730"/>
        <item x="7385"/>
        <item x="4337"/>
        <item x="33632"/>
        <item x="331"/>
        <item x="13256"/>
        <item x="34748"/>
        <item x="26648"/>
        <item x="20733"/>
        <item x="23260"/>
        <item x="11295"/>
        <item x="7781"/>
        <item x="13228"/>
        <item x="25399"/>
        <item x="11598"/>
        <item x="5269"/>
        <item x="7736"/>
        <item x="22223"/>
        <item x="12770"/>
        <item x="15341"/>
        <item x="32363"/>
        <item x="16915"/>
        <item x="27758"/>
        <item x="5703"/>
        <item x="7359"/>
        <item x="33920"/>
        <item x="33252"/>
        <item x="8035"/>
        <item x="5763"/>
        <item x="17769"/>
        <item x="347"/>
        <item x="8582"/>
        <item x="12851"/>
        <item x="10778"/>
        <item x="6990"/>
        <item x="22012"/>
        <item x="25359"/>
        <item x="11766"/>
        <item x="18635"/>
        <item x="27118"/>
        <item x="10455"/>
        <item x="25260"/>
        <item x="6392"/>
        <item x="11428"/>
        <item x="22481"/>
        <item x="15197"/>
        <item x="13824"/>
        <item x="10800"/>
        <item x="9011"/>
        <item x="130"/>
        <item x="21547"/>
        <item x="34899"/>
        <item x="30450"/>
        <item x="13025"/>
        <item x="24018"/>
        <item x="8507"/>
        <item x="4933"/>
        <item x="34791"/>
        <item x="33075"/>
        <item x="27302"/>
        <item x="27257"/>
        <item x="2715"/>
        <item x="25966"/>
        <item x="34624"/>
        <item x="15426"/>
        <item x="28327"/>
        <item x="1056"/>
        <item x="21561"/>
        <item x="32033"/>
        <item x="13939"/>
        <item x="8835"/>
        <item x="8192"/>
        <item x="29571"/>
        <item x="22169"/>
        <item x="11806"/>
        <item x="21429"/>
        <item x="28645"/>
        <item x="32058"/>
        <item x="16289"/>
        <item x="12887"/>
        <item x="32327"/>
        <item x="22505"/>
        <item x="7219"/>
        <item x="13503"/>
        <item x="27845"/>
        <item x="8047"/>
        <item x="24687"/>
        <item x="25799"/>
        <item x="15327"/>
        <item x="9779"/>
        <item x="23817"/>
        <item x="21552"/>
        <item x="22210"/>
        <item x="12150"/>
        <item x="31612"/>
        <item x="19102"/>
        <item x="21460"/>
        <item x="29374"/>
        <item x="29063"/>
        <item x="11557"/>
        <item x="22382"/>
        <item x="10365"/>
        <item x="9022"/>
        <item x="18327"/>
        <item x="3860"/>
        <item x="19708"/>
        <item x="14667"/>
        <item x="33387"/>
        <item x="30790"/>
        <item x="12142"/>
        <item x="31589"/>
        <item x="2134"/>
        <item x="8242"/>
        <item x="16583"/>
        <item x="17068"/>
        <item x="2755"/>
        <item x="12476"/>
        <item x="16155"/>
        <item x="27921"/>
        <item x="11430"/>
        <item x="9080"/>
        <item x="10731"/>
        <item x="27075"/>
        <item x="14009"/>
        <item x="29337"/>
        <item x="27454"/>
        <item x="5789"/>
        <item x="4277"/>
        <item x="20107"/>
        <item x="18441"/>
        <item x="5323"/>
        <item x="25201"/>
        <item x="30741"/>
        <item x="9339"/>
        <item x="7587"/>
        <item x="7026"/>
        <item x="32565"/>
        <item x="13385"/>
        <item x="15228"/>
        <item x="18510"/>
        <item x="2881"/>
        <item x="29142"/>
        <item x="14423"/>
        <item x="34493"/>
        <item x="17684"/>
        <item x="7389"/>
        <item x="6419"/>
        <item x="20432"/>
        <item x="6212"/>
        <item x="11073"/>
        <item x="28526"/>
        <item x="25437"/>
        <item x="14158"/>
        <item x="18664"/>
        <item x="4165"/>
        <item x="27059"/>
        <item x="22953"/>
        <item x="20421"/>
        <item x="5547"/>
        <item x="22386"/>
        <item x="22473"/>
        <item x="33037"/>
        <item x="8918"/>
        <item x="16782"/>
        <item x="27395"/>
        <item x="3076"/>
        <item x="28234"/>
        <item x="32393"/>
        <item x="19680"/>
        <item x="15292"/>
        <item x="30173"/>
        <item x="25281"/>
        <item x="30219"/>
        <item x="33743"/>
        <item x="11233"/>
        <item x="19978"/>
        <item x="26732"/>
        <item x="26291"/>
        <item x="3867"/>
        <item x="28804"/>
        <item x="13299"/>
        <item x="27334"/>
        <item x="11866"/>
        <item x="29029"/>
        <item x="27965"/>
        <item x="29368"/>
        <item x="16584"/>
        <item x="27934"/>
        <item x="4718"/>
        <item x="22171"/>
        <item x="7142"/>
        <item x="26797"/>
        <item x="17278"/>
        <item x="20363"/>
        <item x="8863"/>
        <item x="10830"/>
        <item x="3104"/>
        <item x="12180"/>
        <item x="26214"/>
        <item x="26181"/>
        <item x="11990"/>
        <item x="26496"/>
        <item x="28915"/>
        <item x="14093"/>
        <item x="1391"/>
        <item x="28997"/>
        <item x="1120"/>
        <item x="32445"/>
        <item x="737"/>
        <item x="21603"/>
        <item x="23829"/>
        <item x="10721"/>
        <item x="26671"/>
        <item x="28265"/>
        <item x="14129"/>
        <item x="27141"/>
        <item x="23933"/>
        <item x="7491"/>
        <item x="16597"/>
        <item x="14315"/>
        <item x="17391"/>
        <item x="3097"/>
        <item x="17692"/>
        <item x="29223"/>
        <item x="20881"/>
        <item x="34252"/>
        <item x="1721"/>
        <item x="12234"/>
        <item x="7689"/>
        <item x="14504"/>
        <item x="8237"/>
        <item x="8989"/>
        <item x="17510"/>
        <item x="7073"/>
        <item x="11685"/>
        <item x="19424"/>
        <item x="29047"/>
        <item x="6071"/>
        <item x="31591"/>
        <item x="10838"/>
        <item x="17093"/>
        <item x="13608"/>
        <item x="22913"/>
        <item x="8163"/>
        <item x="22456"/>
        <item x="28649"/>
        <item x="25207"/>
        <item x="6479"/>
        <item x="6526"/>
        <item x="15608"/>
        <item x="22705"/>
        <item x="6213"/>
        <item x="6267"/>
        <item x="6254"/>
        <item x="1709"/>
        <item x="2995"/>
        <item x="13708"/>
        <item x="15207"/>
        <item x="10369"/>
        <item x="20794"/>
        <item x="4510"/>
        <item x="6481"/>
        <item x="1002"/>
        <item x="5479"/>
        <item x="7217"/>
        <item x="8976"/>
        <item x="22367"/>
        <item x="27875"/>
        <item x="17165"/>
        <item x="21241"/>
        <item x="10479"/>
        <item x="23439"/>
        <item x="29409"/>
        <item x="18616"/>
        <item x="21426"/>
        <item x="13785"/>
        <item x="25836"/>
        <item x="29241"/>
        <item x="6533"/>
        <item x="30460"/>
        <item x="25084"/>
        <item x="23375"/>
        <item x="29539"/>
        <item x="16260"/>
        <item x="34035"/>
        <item x="9012"/>
        <item x="6877"/>
        <item x="6452"/>
        <item x="21270"/>
        <item x="18920"/>
        <item x="7848"/>
        <item x="18928"/>
        <item x="21553"/>
        <item x="23544"/>
        <item x="78"/>
        <item x="29503"/>
        <item x="2704"/>
        <item x="29976"/>
        <item x="21350"/>
        <item x="14313"/>
        <item x="31228"/>
        <item x="16856"/>
        <item x="14941"/>
        <item x="15393"/>
        <item x="6054"/>
        <item x="24732"/>
        <item x="6135"/>
        <item x="17568"/>
        <item x="33318"/>
        <item x="6460"/>
        <item x="17955"/>
        <item x="15342"/>
        <item x="17347"/>
        <item x="10068"/>
        <item x="20060"/>
        <item x="22166"/>
        <item x="13352"/>
        <item x="29902"/>
        <item x="3043"/>
        <item x="9327"/>
        <item x="28071"/>
        <item x="32996"/>
        <item x="15002"/>
        <item x="9108"/>
        <item x="24600"/>
        <item x="28610"/>
        <item x="19241"/>
        <item x="731"/>
        <item x="25747"/>
        <item x="26166"/>
        <item x="3134"/>
        <item x="9820"/>
        <item x="31019"/>
        <item x="15363"/>
        <item x="14028"/>
        <item x="16052"/>
        <item x="23014"/>
        <item x="9665"/>
        <item x="27350"/>
        <item x="11150"/>
        <item x="3870"/>
        <item x="24186"/>
        <item x="31377"/>
        <item x="516"/>
        <item x="30420"/>
        <item x="18921"/>
        <item x="12842"/>
        <item x="9226"/>
        <item x="2696"/>
        <item x="12676"/>
        <item x="21476"/>
        <item x="12681"/>
        <item x="10601"/>
        <item x="23226"/>
        <item x="4348"/>
        <item x="23846"/>
        <item x="31685"/>
        <item x="28939"/>
        <item x="29652"/>
        <item x="33599"/>
        <item x="27564"/>
        <item x="32966"/>
        <item x="7634"/>
        <item x="725"/>
        <item x="18170"/>
        <item x="26728"/>
        <item x="25191"/>
        <item x="9961"/>
        <item x="10390"/>
        <item x="19916"/>
        <item x="10188"/>
        <item x="14487"/>
        <item x="31420"/>
        <item x="7924"/>
        <item x="29704"/>
        <item x="4996"/>
        <item x="15071"/>
        <item x="19209"/>
        <item x="21455"/>
        <item x="2103"/>
        <item x="15928"/>
        <item x="4099"/>
        <item x="7826"/>
        <item x="28945"/>
        <item x="1107"/>
        <item x="12188"/>
        <item x="6668"/>
        <item x="26067"/>
        <item x="9615"/>
        <item x="2011"/>
        <item x="12407"/>
        <item x="3126"/>
        <item x="24999"/>
        <item x="33785"/>
        <item x="21549"/>
        <item x="17824"/>
        <item x="755"/>
        <item x="28325"/>
        <item x="9037"/>
        <item x="29942"/>
        <item x="3608"/>
        <item x="1886"/>
        <item x="18076"/>
        <item x="8349"/>
        <item x="27606"/>
        <item x="18260"/>
        <item x="28717"/>
        <item x="8015"/>
        <item x="25376"/>
        <item x="638"/>
        <item x="33327"/>
        <item x="34786"/>
        <item x="31040"/>
        <item x="11739"/>
        <item x="1134"/>
        <item x="11897"/>
        <item x="23210"/>
        <item x="34634"/>
        <item x="10997"/>
        <item x="33655"/>
        <item x="87"/>
        <item x="28790"/>
        <item x="20156"/>
        <item x="8655"/>
        <item x="22744"/>
        <item x="19869"/>
        <item x="23862"/>
        <item x="33446"/>
        <item x="3115"/>
        <item x="1806"/>
        <item x="13860"/>
        <item x="5474"/>
        <item x="28017"/>
        <item x="14002"/>
        <item x="10201"/>
        <item x="18568"/>
        <item x="6634"/>
        <item x="27731"/>
        <item x="32199"/>
        <item x="30391"/>
        <item x="13445"/>
        <item x="10332"/>
        <item x="5764"/>
        <item x="18225"/>
        <item x="23999"/>
        <item x="22035"/>
        <item x="6118"/>
        <item x="26631"/>
        <item x="15063"/>
        <item x="6114"/>
        <item x="33346"/>
        <item x="32820"/>
        <item x="25064"/>
        <item x="25011"/>
        <item x="33103"/>
        <item x="15974"/>
        <item x="21036"/>
        <item x="25126"/>
        <item x="16182"/>
        <item x="31605"/>
        <item x="14508"/>
        <item x="14242"/>
        <item x="21417"/>
        <item x="11639"/>
        <item x="14228"/>
        <item x="8608"/>
        <item x="20634"/>
        <item x="15567"/>
        <item x="28360"/>
        <item x="18712"/>
        <item x="27034"/>
        <item x="31557"/>
        <item x="33518"/>
        <item x="14870"/>
        <item x="33028"/>
        <item x="6386"/>
        <item x="20152"/>
        <item x="5646"/>
        <item x="3947"/>
        <item x="17879"/>
        <item x="14327"/>
        <item x="9684"/>
        <item x="22244"/>
        <item x="6599"/>
        <item x="12493"/>
        <item x="20841"/>
        <item x="26174"/>
        <item x="10554"/>
        <item x="10676"/>
        <item x="30690"/>
        <item x="8331"/>
        <item x="3251"/>
        <item x="10978"/>
        <item x="14807"/>
        <item x="19758"/>
        <item x="26839"/>
        <item x="4663"/>
        <item x="11785"/>
        <item x="1183"/>
        <item x="15136"/>
        <item x="33333"/>
        <item x="26933"/>
        <item x="10124"/>
        <item x="12896"/>
        <item x="13077"/>
        <item x="15204"/>
        <item x="34392"/>
        <item x="8073"/>
        <item x="2887"/>
        <item x="23093"/>
        <item x="21010"/>
        <item x="10754"/>
        <item x="10324"/>
        <item x="17883"/>
        <item x="26790"/>
        <item x="29318"/>
        <item x="29218"/>
        <item x="8736"/>
        <item x="12897"/>
        <item x="27087"/>
        <item x="27534"/>
        <item x="27715"/>
        <item x="31876"/>
        <item x="23831"/>
        <item x="13548"/>
        <item x="6529"/>
        <item x="4735"/>
        <item x="11682"/>
        <item x="27319"/>
        <item x="23259"/>
        <item x="10937"/>
        <item x="33335"/>
        <item x="6577"/>
        <item x="24024"/>
        <item x="18974"/>
        <item x="31621"/>
        <item x="30636"/>
        <item x="24503"/>
        <item x="24201"/>
        <item x="18227"/>
        <item x="9988"/>
        <item x="5925"/>
        <item x="29751"/>
        <item x="31181"/>
        <item x="28488"/>
        <item x="20413"/>
        <item x="11388"/>
        <item x="34525"/>
        <item x="11573"/>
        <item x="31154"/>
        <item x="32405"/>
        <item x="6108"/>
        <item x="30521"/>
        <item x="30344"/>
        <item x="29364"/>
        <item x="8154"/>
        <item x="847"/>
        <item x="22967"/>
        <item x="11383"/>
        <item x="14866"/>
        <item x="10433"/>
        <item x="10098"/>
        <item x="11451"/>
        <item x="28136"/>
        <item x="18987"/>
        <item x="32834"/>
        <item x="16933"/>
        <item x="3535"/>
        <item x="13920"/>
        <item x="19480"/>
        <item x="14757"/>
        <item x="11060"/>
        <item x="30136"/>
        <item x="33319"/>
        <item x="24587"/>
        <item x="3627"/>
        <item x="30763"/>
        <item x="8689"/>
        <item x="31836"/>
        <item x="22834"/>
        <item x="23435"/>
        <item x="26980"/>
        <item x="29854"/>
        <item x="30576"/>
        <item x="11486"/>
        <item x="15086"/>
        <item x="26225"/>
        <item x="10276"/>
        <item x="6076"/>
        <item x="18506"/>
        <item x="18472"/>
        <item x="31997"/>
        <item x="22688"/>
        <item x="16419"/>
        <item x="18466"/>
        <item x="15038"/>
        <item x="4929"/>
        <item x="33598"/>
        <item x="28052"/>
        <item x="19318"/>
        <item x="13987"/>
        <item x="8062"/>
        <item x="33312"/>
        <item x="10776"/>
        <item x="15588"/>
        <item x="14033"/>
        <item x="20868"/>
        <item x="3176"/>
        <item x="5586"/>
        <item x="16880"/>
        <item x="11321"/>
        <item x="16013"/>
        <item x="11429"/>
        <item x="28122"/>
        <item x="22090"/>
        <item x="21272"/>
        <item x="19767"/>
        <item x="21500"/>
        <item x="32412"/>
        <item x="12605"/>
        <item x="6836"/>
        <item x="25743"/>
        <item x="21694"/>
        <item x="24378"/>
        <item x="27241"/>
        <item x="12682"/>
        <item x="32487"/>
        <item x="8067"/>
        <item x="10339"/>
        <item x="1547"/>
        <item x="32653"/>
        <item x="11359"/>
        <item x="31384"/>
        <item x="31824"/>
        <item x="10544"/>
        <item x="22740"/>
        <item x="27567"/>
        <item x="17499"/>
        <item x="31168"/>
        <item x="21533"/>
        <item x="24991"/>
        <item x="29558"/>
        <item x="16709"/>
        <item x="18209"/>
        <item x="29421"/>
        <item x="21464"/>
        <item x="23253"/>
        <item x="34192"/>
        <item x="29659"/>
        <item x="4738"/>
        <item x="33853"/>
        <item x="15478"/>
        <item x="31404"/>
        <item x="5176"/>
        <item x="34101"/>
        <item x="9186"/>
        <item x="20600"/>
        <item x="34814"/>
        <item x="17624"/>
        <item x="22240"/>
        <item x="30134"/>
        <item x="5839"/>
        <item x="34852"/>
        <item x="32739"/>
        <item x="21673"/>
        <item x="8215"/>
        <item x="16124"/>
        <item x="21001"/>
        <item x="30425"/>
        <item x="11238"/>
        <item x="29341"/>
        <item x="26545"/>
        <item x="27294"/>
        <item x="4081"/>
        <item x="3540"/>
        <item x="2118"/>
        <item x="26726"/>
        <item x="5072"/>
        <item x="15527"/>
        <item x="30878"/>
        <item x="32521"/>
        <item x="33339"/>
        <item x="11322"/>
        <item x="31564"/>
        <item x="3530"/>
        <item x="24192"/>
        <item x="6261"/>
        <item x="23793"/>
        <item x="21008"/>
        <item x="10074"/>
        <item x="21284"/>
        <item x="24635"/>
        <item x="22072"/>
        <item x="15235"/>
        <item x="1288"/>
        <item x="30492"/>
        <item x="10878"/>
        <item x="9614"/>
        <item x="6244"/>
        <item x="7915"/>
        <item x="6722"/>
        <item x="20513"/>
        <item x="17121"/>
        <item x="25665"/>
        <item x="13672"/>
        <item x="27156"/>
        <item x="27003"/>
        <item x="6706"/>
        <item x="9791"/>
        <item x="10165"/>
        <item x="32757"/>
        <item x="23055"/>
        <item x="8191"/>
        <item x="21968"/>
        <item x="25979"/>
        <item x="13675"/>
        <item x="3122"/>
        <item x="25072"/>
        <item x="5924"/>
        <item x="5268"/>
        <item x="20944"/>
        <item x="13089"/>
        <item x="22147"/>
        <item x="32722"/>
        <item x="1047"/>
        <item x="17864"/>
        <item x="22442"/>
        <item x="1984"/>
        <item x="18970"/>
        <item x="22246"/>
        <item x="34284"/>
        <item x="4145"/>
        <item x="12074"/>
        <item x="21797"/>
        <item x="28533"/>
        <item x="32388"/>
        <item x="4691"/>
        <item x="20241"/>
        <item x="21117"/>
        <item x="12105"/>
        <item x="30358"/>
        <item x="19872"/>
        <item x="29555"/>
        <item x="23712"/>
        <item x="11569"/>
        <item x="22565"/>
        <item x="18373"/>
        <item x="21047"/>
        <item x="15754"/>
        <item x="4292"/>
        <item x="1038"/>
        <item x="27972"/>
        <item x="10435"/>
        <item x="10083"/>
        <item x="12776"/>
        <item x="5953"/>
        <item x="30229"/>
        <item x="29752"/>
        <item x="22784"/>
        <item x="8648"/>
        <item x="7637"/>
        <item x="33889"/>
        <item x="17096"/>
        <item x="24532"/>
        <item x="32174"/>
        <item x="16222"/>
        <item x="25992"/>
        <item x="20777"/>
        <item x="26604"/>
        <item x="27420"/>
        <item x="29495"/>
        <item x="12259"/>
        <item x="22924"/>
        <item x="6137"/>
        <item x="20749"/>
        <item x="16906"/>
        <item x="26969"/>
        <item x="27596"/>
        <item x="13960"/>
        <item x="14750"/>
        <item x="27231"/>
        <item x="3036"/>
        <item x="23669"/>
        <item x="2926"/>
        <item x="2001"/>
        <item x="19517"/>
        <item x="31832"/>
        <item x="15806"/>
        <item x="30021"/>
        <item x="20952"/>
        <item x="18239"/>
        <item x="30057"/>
        <item x="23194"/>
        <item x="28124"/>
        <item x="33578"/>
        <item x="26817"/>
        <item x="6427"/>
        <item x="10847"/>
        <item x="1684"/>
        <item x="29716"/>
        <item x="18161"/>
        <item x="20428"/>
        <item x="16453"/>
        <item x="34474"/>
        <item x="10280"/>
        <item x="32331"/>
        <item x="13530"/>
        <item x="8501"/>
        <item x="11025"/>
        <item x="26569"/>
        <item x="25031"/>
        <item x="16976"/>
        <item x="18481"/>
        <item x="11470"/>
        <item x="25216"/>
        <item x="28118"/>
        <item x="6804"/>
        <item x="24688"/>
        <item x="30321"/>
        <item x="9691"/>
        <item x="23607"/>
        <item x="8759"/>
        <item x="21395"/>
        <item x="12354"/>
        <item x="34794"/>
        <item x="19972"/>
        <item x="23185"/>
        <item x="9378"/>
        <item x="18889"/>
        <item x="27879"/>
        <item x="11467"/>
        <item x="26660"/>
        <item x="23739"/>
        <item x="32729"/>
        <item x="12552"/>
        <item x="25348"/>
        <item x="5675"/>
        <item x="24542"/>
        <item x="20612"/>
        <item x="19459"/>
        <item x="23562"/>
        <item x="26608"/>
        <item x="10272"/>
        <item x="7650"/>
        <item x="12775"/>
        <item x="32518"/>
        <item x="34020"/>
        <item x="30306"/>
        <item x="27460"/>
        <item x="30712"/>
        <item x="34856"/>
        <item x="26609"/>
        <item x="4602"/>
        <item x="34163"/>
        <item x="19518"/>
        <item x="16240"/>
        <item x="23668"/>
        <item x="5310"/>
        <item x="21271"/>
        <item x="29313"/>
        <item x="6931"/>
        <item x="31085"/>
        <item x="15198"/>
        <item x="12281"/>
        <item x="17763"/>
        <item x="11882"/>
        <item x="28351"/>
        <item x="16721"/>
        <item x="2508"/>
        <item x="2531"/>
        <item x="25993"/>
        <item x="7887"/>
        <item x="24885"/>
        <item x="9772"/>
        <item x="24065"/>
        <item x="20863"/>
        <item x="34789"/>
        <item x="14398"/>
        <item x="21629"/>
        <item x="32536"/>
        <item x="1560"/>
        <item x="24005"/>
        <item x="13355"/>
        <item x="13145"/>
        <item x="11846"/>
        <item x="25956"/>
        <item x="27252"/>
        <item x="26599"/>
        <item x="22245"/>
        <item x="20909"/>
        <item x="16713"/>
        <item x="15383"/>
        <item x="2499"/>
        <item x="16680"/>
        <item x="25458"/>
        <item x="8851"/>
        <item x="34755"/>
        <item x="23186"/>
        <item x="25669"/>
        <item x="31139"/>
        <item x="23211"/>
        <item x="4661"/>
        <item x="13607"/>
        <item x="26061"/>
        <item x="15162"/>
        <item x="8540"/>
        <item x="902"/>
        <item x="3703"/>
        <item x="24280"/>
        <item x="8761"/>
        <item x="20396"/>
        <item x="19466"/>
        <item x="15249"/>
        <item x="10533"/>
        <item x="22789"/>
        <item x="24509"/>
        <item x="5222"/>
        <item x="20230"/>
        <item x="9008"/>
        <item x="27484"/>
        <item x="172"/>
        <item x="8529"/>
        <item x="27119"/>
        <item x="10318"/>
        <item x="7820"/>
        <item x="11226"/>
        <item x="21220"/>
        <item x="9752"/>
        <item x="32191"/>
        <item x="26727"/>
        <item x="13190"/>
        <item x="9739"/>
        <item x="9162"/>
        <item x="2015"/>
        <item x="32482"/>
        <item x="26215"/>
        <item x="15571"/>
        <item x="11014"/>
        <item x="14837"/>
        <item x="17796"/>
        <item x="32692"/>
        <item x="11829"/>
        <item x="26046"/>
        <item x="28129"/>
        <item x="18661"/>
        <item x="33496"/>
        <item x="34781"/>
        <item x="25334"/>
        <item x="13953"/>
        <item x="27739"/>
        <item x="5427"/>
        <item x="31823"/>
        <item x="25077"/>
        <item x="26559"/>
        <item x="19072"/>
        <item x="11188"/>
        <item x="10283"/>
        <item x="16401"/>
        <item x="32172"/>
        <item x="19936"/>
        <item x="31573"/>
        <item x="28589"/>
        <item x="21599"/>
        <item x="5668"/>
        <item x="20572"/>
        <item x="15929"/>
        <item x="28579"/>
        <item x="23276"/>
        <item x="6133"/>
        <item x="9568"/>
        <item x="2901"/>
        <item x="33768"/>
        <item x="25353"/>
        <item x="7090"/>
        <item x="624"/>
        <item x="31217"/>
        <item x="20747"/>
        <item x="12856"/>
        <item x="32569"/>
        <item x="32841"/>
        <item x="11605"/>
        <item x="29804"/>
        <item x="26763"/>
        <item x="17986"/>
        <item x="33504"/>
        <item x="18768"/>
        <item x="10786"/>
        <item x="1164"/>
        <item x="10826"/>
        <item x="33850"/>
        <item x="7027"/>
        <item x="20622"/>
        <item x="13955"/>
        <item x="10858"/>
        <item x="4736"/>
        <item x="9827"/>
        <item x="20375"/>
        <item x="8670"/>
        <item x="31723"/>
        <item x="1668"/>
        <item x="30157"/>
        <item x="28376"/>
        <item x="14056"/>
        <item x="14266"/>
        <item x="6647"/>
        <item x="19804"/>
        <item x="25504"/>
        <item x="23041"/>
        <item x="28428"/>
        <item x="14542"/>
        <item x="71"/>
        <item x="19149"/>
        <item x="24366"/>
        <item x="12265"/>
        <item x="33614"/>
        <item x="4582"/>
        <item x="2677"/>
        <item x="16602"/>
        <item x="4882"/>
        <item x="26374"/>
        <item x="11466"/>
        <item x="31277"/>
        <item x="19394"/>
        <item x="23112"/>
        <item x="14577"/>
        <item x="10338"/>
        <item x="7508"/>
        <item x="16016"/>
        <item x="30409"/>
        <item x="5307"/>
        <item x="10792"/>
        <item x="12292"/>
        <item x="8336"/>
        <item x="20515"/>
        <item x="8088"/>
        <item x="18903"/>
        <item x="5813"/>
        <item x="5711"/>
        <item x="13275"/>
        <item x="24927"/>
        <item x="1448"/>
        <item x="20825"/>
        <item x="1026"/>
        <item x="30003"/>
        <item x="30530"/>
        <item x="9475"/>
        <item x="21863"/>
        <item x="23412"/>
        <item x="26471"/>
        <item x="1222"/>
        <item x="14943"/>
        <item x="19189"/>
        <item x="5014"/>
        <item x="28458"/>
        <item x="27691"/>
        <item x="14779"/>
        <item x="10590"/>
        <item x="8730"/>
        <item x="32232"/>
        <item x="2210"/>
        <item x="21197"/>
        <item x="33004"/>
        <item x="15458"/>
        <item x="29274"/>
        <item x="25021"/>
        <item x="24435"/>
        <item x="15543"/>
        <item x="7569"/>
        <item x="960"/>
        <item x="7798"/>
        <item x="22712"/>
        <item x="24333"/>
        <item x="27634"/>
        <item x="14279"/>
        <item x="17100"/>
        <item x="12096"/>
        <item x="17012"/>
        <item x="19987"/>
        <item x="14213"/>
        <item x="18936"/>
        <item x="6462"/>
        <item x="29152"/>
        <item x="25477"/>
        <item x="31480"/>
        <item x="28597"/>
        <item x="30937"/>
        <item x="10816"/>
        <item x="3426"/>
        <item x="10852"/>
        <item x="4330"/>
        <item x="11140"/>
        <item x="14136"/>
        <item x="29037"/>
        <item x="1920"/>
        <item x="10447"/>
        <item x="4242"/>
        <item x="23802"/>
        <item x="29301"/>
        <item x="2857"/>
        <item x="24479"/>
        <item x="25226"/>
        <item x="5091"/>
        <item x="29675"/>
        <item x="21714"/>
        <item x="25033"/>
        <item x="28290"/>
        <item x="7366"/>
        <item x="1282"/>
        <item x="9154"/>
        <item x="19625"/>
        <item x="12695"/>
        <item x="14844"/>
        <item x="4443"/>
        <item x="11908"/>
        <item x="31925"/>
        <item x="14945"/>
        <item x="25106"/>
        <item x="24385"/>
        <item x="12404"/>
        <item x="23927"/>
        <item x="14106"/>
        <item x="25145"/>
        <item x="10904"/>
        <item x="6852"/>
        <item x="16316"/>
        <item x="30539"/>
        <item x="29770"/>
        <item x="22407"/>
        <item x="6207"/>
        <item x="24645"/>
        <item x="25932"/>
        <item x="33568"/>
        <item x="24084"/>
        <item x="17176"/>
        <item x="26880"/>
        <item x="6307"/>
        <item x="10911"/>
        <item x="29713"/>
        <item x="4711"/>
        <item x="25746"/>
        <item x="6573"/>
        <item x="22649"/>
        <item x="29089"/>
        <item x="24605"/>
        <item x="3157"/>
        <item x="16913"/>
        <item x="20205"/>
        <item x="29890"/>
        <item x="13688"/>
        <item x="25583"/>
        <item x="28971"/>
        <item x="6604"/>
        <item x="16291"/>
        <item x="29359"/>
        <item x="31956"/>
        <item x="11198"/>
        <item x="18399"/>
        <item x="19322"/>
        <item x="810"/>
        <item x="15425"/>
        <item x="18708"/>
        <item x="2729"/>
        <item x="3989"/>
        <item x="24938"/>
        <item x="10616"/>
        <item x="8020"/>
        <item x="31454"/>
        <item x="19584"/>
        <item x="32093"/>
        <item x="5750"/>
        <item x="5536"/>
        <item x="19398"/>
        <item x="9335"/>
        <item x="24711"/>
        <item x="33746"/>
        <item x="32344"/>
        <item x="8318"/>
        <item x="26571"/>
        <item x="14230"/>
        <item x="18094"/>
        <item x="25314"/>
        <item x="28758"/>
        <item x="21486"/>
        <item x="25615"/>
        <item x="26334"/>
        <item x="15366"/>
        <item x="9669"/>
        <item x="10570"/>
        <item x="31171"/>
        <item x="21132"/>
        <item x="23765"/>
        <item x="18892"/>
        <item x="17380"/>
        <item x="19389"/>
        <item x="19716"/>
        <item x="8467"/>
        <item x="14244"/>
        <item x="17135"/>
        <item x="6362"/>
        <item x="18764"/>
        <item x="13648"/>
        <item x="10234"/>
        <item x="4198"/>
        <item x="24809"/>
        <item x="9599"/>
        <item x="26971"/>
        <item x="19465"/>
        <item x="8421"/>
        <item x="11952"/>
        <item x="14935"/>
        <item x="5733"/>
        <item x="24977"/>
        <item x="29030"/>
        <item x="27809"/>
        <item x="5437"/>
        <item x="28320"/>
        <item x="24903"/>
        <item x="33210"/>
        <item x="21543"/>
        <item x="27587"/>
        <item x="22499"/>
        <item x="21142"/>
        <item x="1166"/>
        <item x="23394"/>
        <item x="8434"/>
        <item x="19966"/>
        <item x="9815"/>
        <item x="21961"/>
        <item x="30037"/>
        <item x="29205"/>
        <item x="27353"/>
        <item x="32065"/>
        <item x="17268"/>
        <item x="15786"/>
        <item x="2800"/>
        <item x="26943"/>
        <item x="25228"/>
        <item x="24031"/>
        <item x="33229"/>
        <item x="27199"/>
        <item x="25116"/>
        <item x="22205"/>
        <item x="29553"/>
        <item x="33298"/>
        <item x="20832"/>
        <item x="29802"/>
        <item x="17507"/>
        <item x="24258"/>
        <item x="8783"/>
        <item x="10423"/>
        <item x="15123"/>
        <item x="7232"/>
        <item x="6680"/>
        <item x="29348"/>
        <item x="22249"/>
        <item x="9574"/>
        <item x="3289"/>
        <item x="15692"/>
        <item x="4580"/>
        <item x="14031"/>
        <item x="19670"/>
        <item x="26273"/>
        <item x="27039"/>
        <item x="16699"/>
        <item x="6888"/>
        <item x="2660"/>
        <item x="30459"/>
        <item x="34913"/>
        <item x="22243"/>
        <item x="21297"/>
        <item x="7030"/>
        <item x="8371"/>
        <item x="463"/>
        <item x="33023"/>
        <item x="30246"/>
        <item x="2215"/>
        <item x="28803"/>
        <item x="2402"/>
        <item x="8530"/>
        <item x="8278"/>
        <item x="29739"/>
        <item x="14354"/>
        <item x="15877"/>
        <item x="13323"/>
        <item x="12413"/>
        <item x="27251"/>
        <item x="19403"/>
        <item x="31884"/>
        <item x="28729"/>
        <item x="12881"/>
        <item x="11002"/>
        <item x="24779"/>
        <item x="16184"/>
        <item x="23913"/>
        <item x="6162"/>
        <item x="30189"/>
        <item x="34400"/>
        <item x="807"/>
        <item x="5918"/>
        <item x="24021"/>
        <item x="30442"/>
        <item x="29451"/>
        <item x="29729"/>
        <item x="9630"/>
        <item x="29225"/>
        <item x="34513"/>
        <item x="9834"/>
        <item x="14566"/>
        <item x="14896"/>
        <item x="20873"/>
        <item x="32095"/>
        <item x="25741"/>
        <item x="23525"/>
        <item x="8960"/>
        <item x="7128"/>
        <item x="17052"/>
        <item x="22652"/>
        <item x="34266"/>
        <item x="20724"/>
        <item x="20153"/>
        <item x="16646"/>
        <item x="31918"/>
        <item x="8573"/>
        <item x="143"/>
        <item x="34546"/>
        <item x="26254"/>
        <item x="34565"/>
        <item x="18041"/>
        <item x="2362"/>
        <item x="12780"/>
        <item x="31015"/>
        <item x="11268"/>
        <item x="34847"/>
        <item x="18583"/>
        <item x="21658"/>
        <item x="15729"/>
        <item x="29220"/>
        <item x="30691"/>
        <item x="23858"/>
        <item x="11145"/>
        <item x="12333"/>
        <item x="27823"/>
        <item x="27051"/>
        <item x="33701"/>
        <item x="19574"/>
        <item x="21985"/>
        <item x="22545"/>
        <item x="6996"/>
        <item x="15778"/>
        <item x="10524"/>
        <item x="26656"/>
        <item x="7515"/>
        <item x="16146"/>
        <item x="1294"/>
        <item x="27400"/>
        <item x="13512"/>
        <item x="9993"/>
        <item x="403"/>
        <item x="14708"/>
        <item x="21285"/>
        <item x="34724"/>
        <item x="4530"/>
        <item x="20507"/>
        <item x="23945"/>
        <item x="2719"/>
        <item x="851"/>
        <item x="29928"/>
        <item x="28027"/>
        <item x="27898"/>
        <item x="13091"/>
        <item x="29114"/>
        <item x="9105"/>
        <item x="15957"/>
        <item x="12854"/>
        <item x="25537"/>
        <item x="10368"/>
        <item x="22228"/>
        <item x="16947"/>
        <item x="22501"/>
        <item x="30591"/>
        <item x="19961"/>
        <item x="9946"/>
        <item x="20104"/>
        <item x="18587"/>
        <item x="27525"/>
        <item x="29501"/>
        <item x="25316"/>
        <item x="27258"/>
        <item x="29908"/>
        <item x="23098"/>
        <item x="17310"/>
        <item x="33157"/>
        <item x="31599"/>
        <item x="30798"/>
        <item x="11063"/>
        <item x="19274"/>
        <item x="33296"/>
        <item x="12223"/>
        <item x="18237"/>
        <item x="17084"/>
        <item x="4362"/>
        <item x="26713"/>
        <item x="20921"/>
        <item x="34533"/>
        <item x="4336"/>
        <item x="24049"/>
        <item x="20178"/>
        <item x="25964"/>
        <item x="28917"/>
        <item x="15704"/>
        <item x="29235"/>
        <item x="18024"/>
        <item x="23270"/>
        <item x="2945"/>
        <item x="15522"/>
        <item x="34109"/>
        <item x="2084"/>
        <item x="28302"/>
        <item x="6563"/>
        <item x="22222"/>
        <item x="26662"/>
        <item x="1986"/>
        <item x="32756"/>
        <item x="3564"/>
        <item x="2956"/>
        <item x="7223"/>
        <item x="22700"/>
        <item x="5238"/>
        <item x="18632"/>
        <item x="29972"/>
        <item x="21298"/>
        <item x="24673"/>
        <item x="9792"/>
        <item x="12275"/>
        <item x="8642"/>
        <item x="18299"/>
        <item x="12198"/>
        <item x="8806"/>
        <item x="5229"/>
        <item x="4270"/>
        <item x="12330"/>
        <item x="26290"/>
        <item x="9144"/>
        <item x="25280"/>
        <item x="3223"/>
        <item x="21643"/>
        <item x="34518"/>
        <item x="30433"/>
        <item x="25306"/>
        <item x="15444"/>
        <item x="10713"/>
        <item x="10431"/>
        <item x="25107"/>
        <item x="8776"/>
        <item x="21851"/>
        <item x="17677"/>
        <item x="12643"/>
        <item x="20461"/>
        <item x="24058"/>
        <item x="6857"/>
        <item x="12730"/>
        <item x="21530"/>
        <item x="23565"/>
        <item x="13715"/>
        <item x="8017"/>
        <item x="24846"/>
        <item x="6522"/>
        <item x="20910"/>
        <item x="31133"/>
        <item x="32242"/>
        <item x="22444"/>
        <item x="8690"/>
        <item x="8775"/>
        <item x="31136"/>
        <item x="16133"/>
        <item x="20639"/>
        <item x="13315"/>
        <item x="26914"/>
        <item x="5595"/>
        <item x="22050"/>
        <item x="9206"/>
        <item x="33965"/>
        <item x="27389"/>
        <item x="6859"/>
        <item x="28256"/>
        <item x="12596"/>
        <item x="7181"/>
        <item x="17845"/>
        <item x="16299"/>
        <item x="34685"/>
        <item x="7399"/>
        <item x="30288"/>
        <item x="34024"/>
        <item x="31989"/>
        <item x="14477"/>
        <item x="9040"/>
        <item x="2086"/>
        <item x="8932"/>
        <item x="4311"/>
        <item x="30717"/>
        <item x="21857"/>
        <item x="16051"/>
        <item x="7640"/>
        <item x="34022"/>
        <item x="9089"/>
        <item x="7368"/>
        <item x="9372"/>
        <item x="19439"/>
        <item x="17160"/>
        <item x="30233"/>
        <item x="32784"/>
        <item x="7609"/>
        <item x="2846"/>
        <item x="12228"/>
        <item x="3846"/>
        <item x="1941"/>
        <item x="24349"/>
        <item x="5134"/>
        <item x="19633"/>
        <item x="12131"/>
        <item x="9552"/>
        <item x="10659"/>
        <item x="18208"/>
        <item x="12641"/>
        <item x="29333"/>
        <item x="19594"/>
        <item x="13386"/>
        <item x="33485"/>
        <item x="2823"/>
        <item x="16219"/>
        <item x="2099"/>
        <item x="13267"/>
        <item x="2385"/>
        <item x="33149"/>
        <item x="28621"/>
        <item x="5079"/>
        <item x="34296"/>
        <item x="14857"/>
        <item x="33770"/>
        <item x="7630"/>
        <item x="24363"/>
        <item x="28244"/>
        <item x="28848"/>
        <item x="29319"/>
        <item x="1553"/>
        <item x="13780"/>
        <item x="24027"/>
        <item x="2785"/>
        <item x="31439"/>
        <item x="3418"/>
        <item x="15171"/>
        <item x="15657"/>
        <item x="12044"/>
        <item x="13542"/>
        <item x="8009"/>
        <item x="28110"/>
        <item x="11575"/>
        <item x="14416"/>
        <item x="20282"/>
        <item x="13882"/>
        <item x="23708"/>
        <item x="31195"/>
        <item x="17501"/>
        <item x="23103"/>
        <item x="18378"/>
        <item x="3035"/>
        <item x="10958"/>
        <item x="25768"/>
        <item x="16580"/>
        <item x="8220"/>
        <item x="34249"/>
        <item x="30721"/>
        <item x="33433"/>
        <item x="34763"/>
        <item x="14148"/>
        <item x="6223"/>
        <item x="15520"/>
        <item x="34837"/>
        <item x="681"/>
        <item x="10620"/>
        <item x="23481"/>
        <item x="8116"/>
        <item x="7971"/>
        <item x="20225"/>
        <item x="6139"/>
        <item x="13699"/>
        <item x="25651"/>
        <item x="12790"/>
        <item x="6005"/>
        <item x="2695"/>
        <item x="15878"/>
        <item x="33164"/>
        <item x="22648"/>
        <item x="26047"/>
        <item x="32204"/>
        <item x="13215"/>
        <item x="1369"/>
        <item x="22669"/>
        <item x="16062"/>
        <item x="17337"/>
        <item x="2583"/>
        <item x="19007"/>
        <item x="10815"/>
        <item x="5956"/>
        <item x="13084"/>
        <item x="9439"/>
        <item x="4523"/>
        <item x="20974"/>
        <item x="4013"/>
        <item x="18924"/>
        <item x="17555"/>
        <item x="17850"/>
        <item x="5992"/>
        <item x="23644"/>
        <item x="31806"/>
        <item x="33498"/>
        <item x="1180"/>
        <item x="29145"/>
        <item x="27049"/>
        <item x="25656"/>
        <item x="27240"/>
        <item x="14226"/>
        <item x="21677"/>
        <item x="249"/>
        <item x="34342"/>
        <item x="24770"/>
        <item x="28432"/>
        <item x="26297"/>
        <item x="23630"/>
        <item x="29280"/>
        <item x="19372"/>
        <item x="9426"/>
        <item x="2147"/>
        <item x="33368"/>
        <item x="5447"/>
        <item x="6030"/>
        <item x="13279"/>
        <item x="30191"/>
        <item x="23482"/>
        <item x="19319"/>
        <item x="6"/>
        <item x="32366"/>
        <item x="19093"/>
        <item x="23108"/>
        <item x="26218"/>
        <item x="27843"/>
        <item x="20986"/>
        <item x="32170"/>
        <item x="28786"/>
        <item x="2986"/>
        <item x="15782"/>
        <item x="8811"/>
        <item x="18146"/>
        <item x="33194"/>
        <item x="30843"/>
        <item x="28262"/>
        <item x="29934"/>
        <item x="16785"/>
        <item x="24476"/>
        <item x="21926"/>
        <item x="23532"/>
        <item x="1371"/>
        <item x="4215"/>
        <item x="12952"/>
        <item x="13560"/>
        <item x="17228"/>
        <item x="8016"/>
        <item x="3746"/>
        <item x="27299"/>
        <item x="8131"/>
        <item x="13614"/>
        <item x="7110"/>
        <item x="23417"/>
        <item x="26468"/>
        <item x="24997"/>
        <item x="26443"/>
        <item x="15131"/>
        <item x="8058"/>
        <item x="7087"/>
        <item x="32042"/>
        <item x="14490"/>
        <item x="25850"/>
        <item x="27569"/>
        <item x="14547"/>
        <item x="17348"/>
        <item x="27610"/>
        <item x="4651"/>
        <item x="15482"/>
        <item x="11222"/>
        <item x="31764"/>
        <item x="25360"/>
        <item x="4144"/>
        <item x="24608"/>
        <item x="1225"/>
        <item x="19054"/>
        <item x="33661"/>
        <item x="24063"/>
        <item x="31496"/>
        <item x="4054"/>
        <item x="19730"/>
        <item x="26372"/>
        <item x="27967"/>
        <item x="33694"/>
        <item x="32118"/>
        <item x="26546"/>
        <item x="30121"/>
        <item x="21290"/>
        <item x="5473"/>
        <item x="29556"/>
        <item x="19747"/>
        <item x="6115"/>
        <item x="6295"/>
        <item x="7726"/>
        <item x="8319"/>
        <item x="31754"/>
        <item x="29661"/>
        <item x="6794"/>
        <item x="28405"/>
        <item x="27912"/>
        <item x="18758"/>
        <item x="34015"/>
        <item x="10765"/>
        <item x="24929"/>
        <item x="4652"/>
        <item x="16326"/>
        <item x="3708"/>
        <item x="17272"/>
        <item x="10680"/>
        <item x="29385"/>
        <item x="27602"/>
        <item x="10950"/>
        <item x="15035"/>
        <item x="11931"/>
        <item x="34770"/>
        <item x="13392"/>
        <item x="11741"/>
        <item x="16236"/>
        <item x="12919"/>
        <item x="19853"/>
        <item x="5565"/>
        <item x="13609"/>
        <item x="10615"/>
        <item x="25516"/>
        <item x="22120"/>
        <item x="12011"/>
        <item x="21531"/>
        <item x="18562"/>
        <item x="9926"/>
        <item x="30448"/>
        <item x="23132"/>
        <item x="33310"/>
        <item x="15961"/>
        <item x="17771"/>
        <item x="27266"/>
        <item x="34889"/>
        <item x="10794"/>
        <item x="15531"/>
        <item x="27705"/>
        <item x="23682"/>
        <item x="31632"/>
        <item x="14433"/>
        <item x="18652"/>
        <item x="13854"/>
        <item x="10027"/>
        <item x="7115"/>
        <item x="17759"/>
        <item x="3671"/>
        <item x="32975"/>
        <item x="14558"/>
        <item x="31233"/>
        <item x="34570"/>
        <item x="20706"/>
        <item x="20546"/>
        <item x="31513"/>
        <item x="9368"/>
        <item x="20742"/>
        <item x="28588"/>
        <item x="28453"/>
        <item x="32626"/>
        <item x="20537"/>
        <item x="25001"/>
        <item x="33606"/>
        <item x="17545"/>
        <item x="8374"/>
        <item x="10634"/>
        <item x="5359"/>
        <item x="30630"/>
        <item x="21776"/>
        <item x="4829"/>
        <item x="33179"/>
        <item x="30716"/>
        <item x="31060"/>
        <item x="16764"/>
        <item x="2063"/>
        <item x="23070"/>
        <item x="5007"/>
        <item x="1868"/>
        <item x="16714"/>
        <item x="27435"/>
        <item x="15359"/>
        <item x="20708"/>
        <item x="23397"/>
        <item x="19552"/>
        <item x="20957"/>
        <item x="27735"/>
        <item x="28590"/>
        <item x="3534"/>
        <item x="30277"/>
        <item x="32380"/>
        <item x="11056"/>
        <item x="23738"/>
        <item x="22938"/>
        <item x="19471"/>
        <item x="19562"/>
        <item x="27424"/>
        <item x="26087"/>
        <item x="10848"/>
        <item x="32246"/>
        <item x="20648"/>
        <item x="6811"/>
        <item x="12853"/>
        <item x="9170"/>
        <item x="30972"/>
        <item x="4961"/>
        <item x="1468"/>
        <item x="26406"/>
        <item x="20137"/>
        <item x="18210"/>
        <item x="15799"/>
        <item x="26768"/>
        <item x="30472"/>
        <item x="24062"/>
        <item x="20214"/>
        <item x="23376"/>
        <item x="30412"/>
        <item x="22180"/>
        <item x="27852"/>
        <item x="21016"/>
        <item x="34084"/>
        <item x="9485"/>
        <item x="5257"/>
        <item x="18287"/>
        <item x="9328"/>
        <item x="20555"/>
        <item x="4080"/>
        <item x="10914"/>
        <item x="23941"/>
        <item x="33771"/>
        <item x="13389"/>
        <item x="23082"/>
        <item x="21612"/>
        <item x="28990"/>
        <item x="34796"/>
        <item x="7552"/>
        <item x="19648"/>
        <item x="18430"/>
        <item x="16414"/>
        <item x="5271"/>
        <item x="12270"/>
        <item x="30914"/>
        <item x="28330"/>
        <item x="28602"/>
        <item x="6940"/>
        <item x="13619"/>
        <item x="22828"/>
        <item x="11971"/>
        <item x="14025"/>
        <item x="28040"/>
        <item x="23471"/>
        <item x="16187"/>
        <item x="20864"/>
        <item x="29032"/>
        <item x="23281"/>
        <item x="29547"/>
        <item x="2652"/>
        <item x="4903"/>
        <item x="17359"/>
        <item x="22759"/>
        <item x="23299"/>
        <item x="25985"/>
        <item x="11370"/>
        <item x="1070"/>
        <item x="22925"/>
        <item x="28985"/>
        <item x="11361"/>
        <item x="20076"/>
        <item x="14630"/>
        <item x="8963"/>
        <item x="13822"/>
        <item x="15147"/>
        <item x="27530"/>
        <item x="14876"/>
        <item x="22423"/>
        <item x="14985"/>
        <item x="20034"/>
        <item x="13074"/>
        <item x="31849"/>
        <item x="6354"/>
        <item x="7897"/>
        <item x="34226"/>
        <item x="2769"/>
        <item x="14248"/>
        <item x="13975"/>
        <item x="10516"/>
        <item x="2405"/>
        <item x="15892"/>
        <item x="12424"/>
        <item x="14065"/>
        <item x="6716"/>
        <item x="30645"/>
        <item x="23477"/>
        <item x="24766"/>
        <item x="26741"/>
        <item x="717"/>
        <item x="32922"/>
        <item x="33360"/>
        <item x="21519"/>
        <item x="32588"/>
        <item x="29924"/>
        <item x="30331"/>
        <item x="29921"/>
        <item x="27561"/>
        <item x="10140"/>
        <item x="14597"/>
        <item x="20128"/>
        <item x="34453"/>
        <item x="32459"/>
        <item x="11577"/>
        <item x="17223"/>
        <item x="10835"/>
        <item x="7913"/>
        <item x="22079"/>
        <item x="28937"/>
        <item x="12581"/>
        <item x="20799"/>
        <item x="20998"/>
        <item x="18546"/>
        <item x="30010"/>
        <item x="30706"/>
        <item x="28332"/>
        <item x="9393"/>
        <item x="20460"/>
        <item x="20557"/>
        <item x="24719"/>
        <item x="26795"/>
        <item x="28189"/>
        <item x="20226"/>
        <item x="31485"/>
        <item x="4618"/>
        <item x="26412"/>
        <item x="8283"/>
        <item x="13944"/>
        <item x="7007"/>
        <item x="7563"/>
        <item x="21640"/>
        <item x="11263"/>
        <item x="24880"/>
        <item x="4044"/>
        <item x="21792"/>
        <item x="12937"/>
        <item x="6793"/>
        <item x="25707"/>
        <item x="34270"/>
        <item x="34780"/>
        <item x="17074"/>
        <item x="8457"/>
        <item x="31240"/>
        <item x="10251"/>
        <item x="30263"/>
        <item x="21581"/>
        <item x="18997"/>
        <item x="2920"/>
        <item x="12942"/>
        <item x="34092"/>
        <item x="28007"/>
        <item x="14017"/>
        <item x="29065"/>
        <item x="22394"/>
        <item x="16651"/>
        <item x="13510"/>
        <item x="7964"/>
        <item x="23732"/>
        <item x="27401"/>
        <item x="15332"/>
        <item x="22522"/>
        <item x="17248"/>
        <item x="26107"/>
        <item x="10173"/>
        <item x="8070"/>
        <item x="26306"/>
        <item x="29505"/>
        <item x="170"/>
        <item x="31142"/>
        <item x="17722"/>
        <item x="5500"/>
        <item x="32892"/>
        <item x="31710"/>
        <item x="21147"/>
        <item x="22662"/>
        <item x="3123"/>
        <item x="7237"/>
        <item x="28810"/>
        <item x="33620"/>
        <item x="33921"/>
        <item x="19066"/>
        <item x="18238"/>
        <item x="6611"/>
        <item x="9973"/>
        <item x="11111"/>
        <item x="12592"/>
        <item x="29954"/>
        <item x="2511"/>
        <item x="3570"/>
        <item x="12465"/>
        <item x="1431"/>
        <item x="11178"/>
        <item x="18704"/>
        <item x="20220"/>
        <item x="19832"/>
        <item x="23149"/>
        <item x="1987"/>
        <item x="26507"/>
        <item x="31400"/>
        <item x="22767"/>
        <item x="8887"/>
        <item x="32273"/>
        <item x="6983"/>
        <item x="26237"/>
        <item x="28881"/>
        <item x="29303"/>
        <item x="31222"/>
        <item x="11299"/>
        <item x="30098"/>
        <item x="31213"/>
        <item x="23956"/>
        <item x="25251"/>
        <item x="24877"/>
        <item x="18175"/>
        <item x="22397"/>
        <item x="32891"/>
        <item x="10673"/>
        <item x="5712"/>
        <item x="26934"/>
        <item x="10785"/>
        <item x="19703"/>
        <item x="14707"/>
        <item x="13519"/>
        <item x="23377"/>
        <item x="8456"/>
        <item x="18117"/>
        <item x="3451"/>
        <item x="12325"/>
        <item x="15774"/>
        <item x="811"/>
        <item x="21424"/>
        <item x="27605"/>
        <item x="19173"/>
        <item x="19232"/>
        <item x="20339"/>
        <item x="4116"/>
        <item x="12525"/>
        <item x="5462"/>
        <item x="5049"/>
        <item x="17370"/>
        <item x="7041"/>
        <item x="21826"/>
        <item x="13579"/>
        <item x="6050"/>
        <item x="6559"/>
        <item x="10834"/>
        <item x="25050"/>
        <item x="2108"/>
        <item x="27989"/>
        <item x="9511"/>
        <item x="28822"/>
        <item x="32241"/>
        <item x="32439"/>
        <item x="30215"/>
        <item x="32928"/>
        <item x="9319"/>
        <item x="14888"/>
        <item x="13950"/>
        <item x="32698"/>
        <item x="24849"/>
        <item x="16215"/>
        <item x="13047"/>
        <item x="11309"/>
        <item x="23405"/>
        <item x="20518"/>
        <item x="5386"/>
        <item x="281"/>
        <item x="504"/>
        <item x="958"/>
        <item x="25561"/>
        <item x="16202"/>
        <item x="33280"/>
        <item x="17377"/>
        <item x="21381"/>
        <item x="31744"/>
        <item x="1899"/>
        <item x="4460"/>
        <item x="11420"/>
        <item x="10503"/>
        <item x="2566"/>
        <item x="11902"/>
        <item x="7784"/>
        <item x="4913"/>
        <item x="10910"/>
        <item x="2157"/>
        <item x="26360"/>
        <item x="27416"/>
        <item x="15457"/>
        <item x="30996"/>
        <item x="23052"/>
        <item x="22361"/>
        <item x="11543"/>
        <item x="9837"/>
        <item x="11422"/>
        <item x="29429"/>
        <item x="28491"/>
        <item x="22542"/>
        <item x="30615"/>
        <item x="11018"/>
        <item x="24951"/>
        <item x="10358"/>
        <item x="31942"/>
        <item x="20480"/>
        <item x="15735"/>
        <item x="12823"/>
        <item x="24305"/>
        <item x="7176"/>
        <item x="2798"/>
        <item x="26347"/>
        <item x="33308"/>
        <item x="18833"/>
        <item x="24518"/>
        <item x="10685"/>
        <item x="26978"/>
        <item x="13572"/>
        <item x="7748"/>
        <item x="19224"/>
        <item x="32019"/>
        <item x="15972"/>
        <item x="9174"/>
        <item x="25920"/>
        <item x="18454"/>
        <item x="27750"/>
        <item x="496"/>
        <item x="21243"/>
        <item x="1518"/>
        <item x="14429"/>
        <item x="12116"/>
        <item x="34150"/>
        <item x="33017"/>
        <item x="2043"/>
        <item x="25006"/>
        <item x="14694"/>
        <item x="5559"/>
        <item x="12768"/>
        <item x="26887"/>
        <item x="26299"/>
        <item x="15309"/>
        <item x="3630"/>
        <item x="24415"/>
        <item x="18120"/>
        <item x="9879"/>
        <item x="14771"/>
        <item x="16198"/>
        <item x="10781"/>
        <item x="32402"/>
        <item x="22266"/>
        <item x="2727"/>
        <item x="11131"/>
        <item x="28899"/>
        <item x="708"/>
        <item x="656"/>
        <item x="8048"/>
        <item x="2990"/>
        <item x="21164"/>
        <item x="30577"/>
        <item x="230"/>
        <item x="8603"/>
        <item x="24971"/>
        <item x="20401"/>
        <item x="18147"/>
        <item x="21302"/>
        <item x="10526"/>
        <item x="26543"/>
        <item x="21801"/>
        <item x="19282"/>
        <item x="31194"/>
        <item x="32685"/>
        <item x="4787"/>
        <item x="30756"/>
        <item x="34680"/>
        <item x="24316"/>
        <item x="16655"/>
        <item x="23898"/>
        <item x="20477"/>
        <item x="16137"/>
        <item x="6627"/>
        <item x="12488"/>
        <item x="10178"/>
        <item x="5380"/>
        <item x="18884"/>
        <item x="17257"/>
        <item x="30954"/>
        <item x="23812"/>
        <item x="23402"/>
        <item x="17617"/>
        <item x="33168"/>
        <item x="21520"/>
        <item x="26355"/>
        <item x="20922"/>
        <item x="19259"/>
        <item x="30081"/>
        <item x="28581"/>
        <item x="14079"/>
        <item x="20155"/>
        <item x="234"/>
        <item x="24667"/>
        <item x="27889"/>
        <item x="26344"/>
        <item x="16412"/>
        <item x="21659"/>
        <item x="1360"/>
        <item x="13156"/>
        <item x="12063"/>
        <item x="2091"/>
        <item x="5615"/>
        <item x="25863"/>
        <item x="10363"/>
        <item x="23262"/>
        <item x="24326"/>
        <item x="31545"/>
        <item x="27379"/>
        <item x="19845"/>
        <item x="34922"/>
        <item x="22697"/>
        <item x="24842"/>
        <item x="621"/>
        <item x="6040"/>
        <item x="11307"/>
        <item x="31543"/>
        <item x="12886"/>
        <item x="18475"/>
        <item x="31055"/>
        <item x="17108"/>
        <item x="4965"/>
        <item x="12350"/>
        <item x="26363"/>
        <item x="8637"/>
        <item x="15964"/>
        <item x="18624"/>
        <item x="4404"/>
        <item x="27408"/>
        <item x="6247"/>
        <item x="30364"/>
        <item x="5258"/>
        <item x="33517"/>
        <item x="9702"/>
        <item x="2637"/>
        <item x="29354"/>
        <item x="6986"/>
        <item x="21021"/>
        <item x="18922"/>
        <item x="13373"/>
        <item x="20529"/>
        <item x="14384"/>
        <item x="17141"/>
        <item x="34826"/>
        <item x="29691"/>
        <item x="30650"/>
        <item x="30827"/>
        <item x="24306"/>
        <item x="32842"/>
        <item x="21081"/>
        <item x="29261"/>
        <item x="25551"/>
        <item x="7852"/>
        <item x="20451"/>
        <item x="4627"/>
        <item x="21728"/>
        <item x="1634"/>
        <item x="3888"/>
        <item x="33766"/>
        <item x="30808"/>
        <item x="2232"/>
        <item x="3509"/>
        <item x="20576"/>
        <item x="6051"/>
        <item x="30830"/>
        <item x="9422"/>
        <item x="33747"/>
        <item x="20305"/>
        <item x="8400"/>
        <item x="4018"/>
        <item x="29085"/>
        <item x="18366"/>
        <item x="11779"/>
        <item x="24148"/>
        <item x="2046"/>
        <item x="4427"/>
        <item x="11385"/>
        <item x="31870"/>
        <item x="7485"/>
        <item x="10712"/>
        <item x="3747"/>
        <item x="9277"/>
        <item x="16246"/>
        <item x="23876"/>
        <item x="18850"/>
        <item x="1327"/>
        <item x="286"/>
        <item x="1595"/>
        <item x="17103"/>
        <item x="6329"/>
        <item x="13887"/>
        <item x="6767"/>
        <item x="7250"/>
        <item x="8886"/>
        <item x="7214"/>
        <item x="32507"/>
        <item x="16698"/>
        <item x="31903"/>
        <item x="17208"/>
        <item x="21106"/>
        <item x="34607"/>
        <item x="29705"/>
        <item x="20070"/>
        <item x="10278"/>
        <item x="32446"/>
        <item x="18372"/>
        <item x="29382"/>
        <item x="122"/>
        <item x="34327"/>
        <item x="10307"/>
        <item x="12322"/>
        <item x="5533"/>
        <item x="25829"/>
        <item x="12342"/>
        <item x="32867"/>
        <item x="11918"/>
        <item x="25267"/>
        <item x="22687"/>
        <item x="22014"/>
        <item x="26853"/>
        <item x="5172"/>
        <item x="23530"/>
        <item x="28194"/>
        <item x="28877"/>
        <item x="5864"/>
        <item x="16750"/>
        <item x="15140"/>
        <item x="5908"/>
        <item x="21734"/>
        <item x="33430"/>
        <item x="14621"/>
        <item x="18737"/>
        <item x="26968"/>
        <item x="19888"/>
        <item x="15873"/>
        <item x="6045"/>
        <item x="26917"/>
        <item x="23122"/>
        <item x="26549"/>
        <item x="31428"/>
        <item x="14556"/>
        <item x="30533"/>
        <item x="20717"/>
        <item x="14734"/>
        <item x="24102"/>
        <item x="4794"/>
        <item x="16031"/>
        <item x="13497"/>
        <item x="19610"/>
        <item x="10981"/>
        <item x="565"/>
        <item x="34577"/>
        <item x="16852"/>
        <item x="21784"/>
        <item x="9903"/>
        <item x="21597"/>
        <item x="23258"/>
        <item x="17284"/>
        <item x="34679"/>
        <item x="23868"/>
        <item x="17826"/>
        <item x="7752"/>
        <item x="8284"/>
        <item x="30586"/>
        <item x="13616"/>
        <item x="4561"/>
        <item x="18339"/>
        <item x="11431"/>
        <item x="18253"/>
        <item x="7766"/>
        <item x="18167"/>
        <item x="15986"/>
        <item x="11091"/>
        <item x="30670"/>
        <item x="5319"/>
        <item x="20431"/>
        <item x="15756"/>
        <item x="32793"/>
        <item x="16436"/>
        <item x="12389"/>
        <item x="14572"/>
        <item x="24117"/>
        <item x="24283"/>
        <item x="7644"/>
        <item x="4831"/>
        <item x="22763"/>
        <item x="15446"/>
        <item x="24060"/>
        <item x="7304"/>
        <item x="31694"/>
        <item x="28829"/>
        <item x="8287"/>
        <item x="15943"/>
        <item x="25182"/>
        <item x="29569"/>
        <item x="12739"/>
        <item x="31617"/>
        <item x="34556"/>
        <item x="18467"/>
        <item x="25190"/>
        <item x="33588"/>
        <item x="8738"/>
        <item x="33447"/>
        <item x="20567"/>
        <item x="10850"/>
        <item x="32493"/>
        <item x="10260"/>
        <item x="22630"/>
        <item x="27786"/>
        <item x="3661"/>
        <item x="19461"/>
        <item x="34088"/>
        <item x="31596"/>
        <item x="1219"/>
        <item x="16527"/>
        <item x="9288"/>
        <item x="29985"/>
        <item x="4760"/>
        <item x="8809"/>
        <item x="5920"/>
        <item x="6715"/>
        <item x="28741"/>
        <item x="24291"/>
        <item x="23036"/>
        <item x="5114"/>
        <item x="20430"/>
        <item x="29392"/>
        <item x="25154"/>
        <item x="4775"/>
        <item x="22923"/>
        <item x="5351"/>
        <item x="18072"/>
        <item x="7585"/>
        <item x="19192"/>
        <item x="24116"/>
        <item x="22901"/>
        <item x="9267"/>
        <item x="11401"/>
        <item x="20370"/>
        <item x="29424"/>
        <item x="5123"/>
        <item x="4909"/>
        <item x="16008"/>
        <item x="15501"/>
        <item x="2341"/>
        <item x="18805"/>
        <item x="4025"/>
        <item x="22746"/>
        <item x="4326"/>
        <item x="27459"/>
        <item x="2493"/>
        <item x="22861"/>
        <item x="25880"/>
        <item x="12644"/>
        <item x="31115"/>
        <item x="26908"/>
        <item x="22769"/>
        <item x="33286"/>
        <item x="21780"/>
        <item x="3828"/>
        <item x="1390"/>
        <item x="14045"/>
        <item x="14437"/>
        <item x="19164"/>
        <item x="16328"/>
        <item x="27614"/>
        <item x="31118"/>
        <item x="3425"/>
        <item x="3749"/>
        <item x="20785"/>
        <item x="19797"/>
        <item x="19136"/>
        <item x="17426"/>
        <item x="32957"/>
        <item x="32750"/>
        <item x="23894"/>
        <item x="28740"/>
        <item x="34640"/>
        <item x="1605"/>
        <item x="18637"/>
        <item x="17412"/>
        <item x="2860"/>
        <item x="33377"/>
        <item x="29982"/>
        <item x="10376"/>
        <item x="18813"/>
        <item x="25601"/>
        <item x="12224"/>
        <item x="2718"/>
        <item x="8090"/>
        <item x="17420"/>
        <item x="28018"/>
        <item x="7174"/>
        <item x="14355"/>
        <item x="32943"/>
        <item x="18155"/>
        <item x="28920"/>
        <item x="23783"/>
        <item x="25086"/>
        <item x="19490"/>
        <item x="29013"/>
        <item x="23490"/>
        <item x="21041"/>
        <item x="32027"/>
        <item x="3772"/>
        <item x="25324"/>
        <item x="15336"/>
        <item x="13287"/>
        <item x="1252"/>
        <item x="12960"/>
        <item x="3680"/>
        <item x="8021"/>
        <item x="18714"/>
        <item x="27177"/>
        <item x="648"/>
        <item x="16638"/>
        <item x="9797"/>
        <item x="26883"/>
        <item x="23330"/>
        <item x="16430"/>
        <item x="12777"/>
        <item x="12306"/>
        <item x="20955"/>
        <item x="19721"/>
        <item x="32411"/>
        <item x="25870"/>
        <item x="21349"/>
        <item x="2589"/>
        <item x="2453"/>
        <item x="9317"/>
        <item x="27960"/>
        <item x="3395"/>
        <item x="17593"/>
        <item x="7512"/>
        <item x="9958"/>
        <item x="14700"/>
        <item x="33803"/>
        <item x="13359"/>
        <item x="24034"/>
        <item x="6383"/>
        <item x="24233"/>
        <item x="27944"/>
        <item x="17415"/>
        <item x="13322"/>
        <item x="26250"/>
        <item x="30393"/>
        <item x="8060"/>
        <item x="12903"/>
        <item x="20005"/>
        <item x="13489"/>
        <item x="12369"/>
        <item x="34178"/>
        <item x="13026"/>
        <item x="34045"/>
        <item x="31424"/>
        <item x="5742"/>
        <item x="11424"/>
        <item x="16959"/>
        <item x="17205"/>
        <item x="8591"/>
        <item x="18403"/>
        <item x="29221"/>
        <item x="18856"/>
        <item x="7955"/>
        <item x="30609"/>
        <item x="30936"/>
        <item x="23020"/>
        <item x="25417"/>
        <item x="24978"/>
        <item x="27359"/>
        <item x="5397"/>
        <item x="28598"/>
        <item x="55"/>
        <item x="21407"/>
        <item x="23236"/>
        <item x="28838"/>
        <item x="28034"/>
        <item x="23440"/>
        <item x="18771"/>
        <item x="27532"/>
        <item x="17965"/>
        <item x="6624"/>
        <item x="15166"/>
        <item x="9015"/>
        <item x="2133"/>
        <item x="23780"/>
        <item x="27642"/>
        <item x="23938"/>
        <item x="17099"/>
        <item x="17784"/>
        <item x="28843"/>
        <item x="7688"/>
        <item x="13848"/>
        <item x="1314"/>
        <item x="32519"/>
        <item x="18894"/>
        <item x="11910"/>
        <item x="8398"/>
        <item x="20538"/>
        <item x="2192"/>
        <item x="22253"/>
        <item x="2773"/>
        <item x="30032"/>
        <item x="27201"/>
        <item x="28196"/>
        <item x="21775"/>
        <item x="11906"/>
        <item x="14160"/>
        <item x="13704"/>
        <item x="8477"/>
        <item x="25172"/>
        <item x="25451"/>
        <item x="12399"/>
        <item x="26150"/>
        <item x="27535"/>
        <item x="31600"/>
        <item x="12938"/>
        <item x="30291"/>
        <item x="4489"/>
        <item x="25636"/>
        <item x="25427"/>
        <item x="13930"/>
        <item x="505"/>
        <item x="13363"/>
        <item x="32926"/>
        <item x="23838"/>
        <item x="31117"/>
        <item x="9994"/>
        <item x="7418"/>
        <item x="14180"/>
        <item x="11372"/>
        <item x="18130"/>
        <item x="13494"/>
        <item x="33994"/>
        <item x="26075"/>
        <item x="31188"/>
        <item x="9629"/>
        <item x="22457"/>
        <item x="26686"/>
        <item x="3859"/>
        <item x="34034"/>
        <item x="26022"/>
        <item x="11938"/>
        <item x="4723"/>
        <item x="22299"/>
        <item x="19092"/>
        <item x="27830"/>
        <item x="2843"/>
        <item x="32775"/>
        <item x="21118"/>
        <item x="13750"/>
        <item x="7298"/>
        <item x="25841"/>
        <item x="15770"/>
        <item x="6787"/>
        <item x="14324"/>
        <item x="28826"/>
        <item x="23127"/>
        <item x="16080"/>
        <item x="12475"/>
        <item x="33014"/>
        <item x="1679"/>
        <item x="13262"/>
        <item x="904"/>
        <item x="28572"/>
        <item x="24075"/>
        <item x="15721"/>
        <item x="4338"/>
        <item x="21959"/>
        <item x="21074"/>
        <item x="20221"/>
        <item x="22018"/>
        <item x="20548"/>
        <item x="30265"/>
        <item x="5628"/>
        <item x="7647"/>
        <item x="15438"/>
        <item x="20686"/>
        <item x="13525"/>
        <item x="18890"/>
        <item x="6197"/>
        <item x="15583"/>
        <item x="25425"/>
        <item x="14979"/>
        <item x="7590"/>
        <item x="17018"/>
        <item x="16820"/>
        <item x="20086"/>
        <item x="27415"/>
        <item x="6459"/>
        <item x="33264"/>
        <item x="12318"/>
        <item x="24604"/>
        <item x="17065"/>
        <item x="15677"/>
        <item x="17908"/>
        <item x="22220"/>
        <item x="16094"/>
        <item x="6001"/>
        <item x="29019"/>
        <item x="26976"/>
        <item x="29544"/>
        <item x="14491"/>
        <item x="9657"/>
        <item x="3172"/>
        <item x="24344"/>
        <item x="9626"/>
        <item x="28643"/>
        <item x="34537"/>
        <item x="19901"/>
        <item x="12255"/>
        <item x="8613"/>
        <item x="30198"/>
        <item x="5815"/>
        <item x="26241"/>
        <item x="34346"/>
        <item x="26395"/>
        <item x="23875"/>
        <item x="28812"/>
        <item x="24489"/>
        <item x="1054"/>
        <item x="17190"/>
        <item x="17106"/>
        <item x="29240"/>
        <item x="32053"/>
        <item x="34055"/>
        <item x="4190"/>
        <item x="18181"/>
        <item x="27971"/>
        <item x="3234"/>
        <item x="19791"/>
        <item x="27285"/>
        <item x="24935"/>
        <item x="18718"/>
        <item x="23188"/>
        <item x="18960"/>
        <item x="18274"/>
        <item x="34169"/>
        <item x="16645"/>
        <item x="23678"/>
        <item x="20962"/>
        <item x="32106"/>
        <item x="28941"/>
        <item x="9526"/>
        <item x="17637"/>
        <item x="13522"/>
        <item x="5822"/>
        <item x="11440"/>
        <item x="4987"/>
        <item x="25242"/>
        <item x="3147"/>
        <item x="26730"/>
        <item x="10986"/>
        <item x="12088"/>
        <item x="1203"/>
        <item x="12915"/>
        <item x="32368"/>
        <item x="16620"/>
        <item x="22485"/>
        <item x="31664"/>
        <item x="14735"/>
        <item x="30264"/>
        <item x="1194"/>
        <item x="11197"/>
        <item x="23743"/>
        <item x="5877"/>
        <item x="5909"/>
        <item x="10537"/>
        <item x="10252"/>
        <item x="32032"/>
        <item x="32941"/>
        <item x="21836"/>
        <item x="23595"/>
        <item x="8481"/>
        <item x="5033"/>
        <item x="5663"/>
        <item x="14238"/>
        <item x="18612"/>
        <item x="20912"/>
        <item x="12975"/>
        <item x="30575"/>
        <item x="14992"/>
        <item x="7081"/>
        <item x="4222"/>
        <item x="32564"/>
        <item x="4792"/>
        <item x="23200"/>
        <item x="24808"/>
        <item x="27104"/>
        <item x="7879"/>
        <item x="21377"/>
        <item x="17783"/>
        <item x="15854"/>
        <item x="30777"/>
        <item x="26359"/>
        <item x="15768"/>
        <item x="24216"/>
        <item x="27301"/>
        <item x="33320"/>
        <item x="21675"/>
        <item x="23830"/>
        <item x="16078"/>
        <item x="9808"/>
        <item x="30499"/>
        <item x="3998"/>
        <item x="30623"/>
        <item x="20222"/>
        <item x="30688"/>
        <item x="25716"/>
        <item x="25687"/>
        <item x="19447"/>
        <item x="25173"/>
        <item x="25831"/>
        <item x="9240"/>
        <item x="30551"/>
        <item x="33695"/>
        <item x="10144"/>
        <item x="22199"/>
        <item x="24649"/>
        <item x="9661"/>
        <item x="126"/>
        <item x="13191"/>
        <item x="27528"/>
        <item x="2241"/>
        <item x="33564"/>
        <item x="17578"/>
        <item x="858"/>
        <item x="22291"/>
        <item x="1509"/>
        <item x="32748"/>
        <item x="24013"/>
        <item x="15271"/>
        <item x="28493"/>
        <item x="32266"/>
        <item x="13804"/>
        <item x="22467"/>
        <item x="32543"/>
        <item x="11580"/>
        <item x="7762"/>
        <item x="33528"/>
        <item x="14400"/>
        <item x="1299"/>
        <item x="17813"/>
        <item x="11771"/>
        <item x="12972"/>
        <item x="23480"/>
        <item x="16103"/>
        <item x="17496"/>
        <item x="32660"/>
        <item x="32598"/>
        <item x="11202"/>
        <item x="11324"/>
        <item x="30513"/>
        <item x="292"/>
        <item x="19053"/>
        <item x="20933"/>
        <item x="21352"/>
        <item x="13827"/>
        <item x="9299"/>
        <item x="17254"/>
        <item x="9067"/>
        <item x="34600"/>
        <item x="5916"/>
        <item x="32815"/>
        <item x="10039"/>
        <item x="487"/>
        <item x="19321"/>
        <item x="33285"/>
        <item x="30536"/>
        <item x="12762"/>
        <item x="25309"/>
        <item x="1207"/>
        <item x="13490"/>
        <item x="23313"/>
        <item x="21546"/>
        <item x="20990"/>
        <item x="8711"/>
        <item x="27024"/>
        <item x="10181"/>
        <item x="26746"/>
        <item x="19165"/>
        <item x="33858"/>
        <item x="12024"/>
        <item x="13606"/>
        <item x="30296"/>
        <item x="16999"/>
        <item x="30415"/>
        <item x="13945"/>
        <item x="6013"/>
        <item x="20283"/>
        <item x="14576"/>
        <item x="19579"/>
        <item x="13456"/>
        <item x="17713"/>
        <item x="12206"/>
        <item x="13158"/>
        <item x="14797"/>
        <item x="6023"/>
        <item x="22559"/>
        <item x="24715"/>
        <item x="24722"/>
        <item x="14341"/>
        <item x="354"/>
        <item x="32306"/>
        <item x="34644"/>
        <item x="17785"/>
        <item x="31790"/>
        <item x="20"/>
        <item x="3190"/>
        <item x="27562"/>
        <item x="5656"/>
        <item x="13063"/>
        <item x="28483"/>
        <item x="15163"/>
        <item x="20087"/>
        <item x="1965"/>
        <item x="34905"/>
        <item x="15185"/>
        <item x="12686"/>
        <item x="10574"/>
        <item x="19216"/>
        <item x="30849"/>
        <item x="30951"/>
        <item x="13504"/>
        <item x="30684"/>
        <item x="1961"/>
        <item x="26044"/>
        <item x="6431"/>
        <item x="9412"/>
        <item x="19214"/>
        <item x="22790"/>
        <item x="33392"/>
        <item x="19245"/>
        <item x="10642"/>
        <item x="25243"/>
        <item x="10891"/>
        <item x="6398"/>
        <item x="24346"/>
        <item x="21682"/>
        <item x="15178"/>
        <item x="24054"/>
        <item x="10865"/>
        <item x="25614"/>
        <item x="20030"/>
        <item x="5281"/>
        <item x="11684"/>
        <item x="19924"/>
        <item x="27600"/>
        <item x="26158"/>
        <item x="21173"/>
        <item x="14611"/>
        <item x="435"/>
        <item x="1140"/>
        <item x="33778"/>
        <item x="1533"/>
        <item x="22330"/>
        <item x="26896"/>
        <item x="21888"/>
        <item x="22336"/>
        <item x="4963"/>
        <item x="9750"/>
        <item x="27178"/>
        <item x="10015"/>
        <item x="9930"/>
        <item x="33063"/>
        <item x="21840"/>
        <item x="27942"/>
        <item x="27804"/>
        <item x="3660"/>
        <item x="21996"/>
        <item x="29009"/>
        <item x="986"/>
        <item x="22548"/>
        <item x="3149"/>
        <item x="34382"/>
        <item x="17872"/>
        <item x="9345"/>
        <item x="15061"/>
        <item x="18944"/>
        <item x="10182"/>
        <item x="8672"/>
        <item x="27377"/>
        <item x="32934"/>
        <item x="33462"/>
        <item x="7407"/>
        <item x="23167"/>
        <item x="28379"/>
        <item x="16693"/>
        <item x="19965"/>
        <item x="16946"/>
        <item x="23613"/>
        <item x="28143"/>
        <item x="25474"/>
        <item x="31488"/>
        <item x="10692"/>
        <item x="238"/>
        <item x="6120"/>
        <item x="30099"/>
        <item x="8303"/>
        <item x="33838"/>
        <item x="16784"/>
        <item x="18543"/>
        <item x="22234"/>
        <item x="31057"/>
        <item x="19432"/>
        <item x="31655"/>
        <item x="13765"/>
        <item x="25629"/>
        <item x="5464"/>
        <item x="10970"/>
        <item x="31742"/>
        <item x="19831"/>
        <item x="31683"/>
        <item x="4420"/>
        <item x="19782"/>
        <item x="25333"/>
        <item x="27946"/>
        <item x="5691"/>
        <item x="23485"/>
        <item x="5175"/>
        <item x="1528"/>
        <item x="24199"/>
        <item x="14239"/>
        <item x="34265"/>
        <item x="15092"/>
        <item x="34828"/>
        <item x="22221"/>
        <item x="29457"/>
        <item x="15436"/>
        <item x="17927"/>
        <item x="33177"/>
        <item x="30270"/>
        <item x="629"/>
        <item x="26499"/>
        <item x="20596"/>
        <item x="30304"/>
        <item x="26902"/>
        <item x="16884"/>
        <item x="30723"/>
        <item x="14594"/>
        <item x="13952"/>
        <item x="31204"/>
        <item x="10111"/>
        <item x="21956"/>
        <item x="28057"/>
        <item x="20859"/>
        <item x="6022"/>
        <item x="18757"/>
        <item x="13291"/>
        <item x="9271"/>
        <item x="3409"/>
        <item x="13005"/>
        <item x="6623"/>
        <item x="25514"/>
        <item x="30548"/>
        <item x="2711"/>
        <item x="15837"/>
        <item x="18212"/>
        <item x="17139"/>
        <item x="15176"/>
        <item x="5736"/>
        <item x="17244"/>
        <item x="34772"/>
        <item x="18966"/>
        <item x="33923"/>
        <item x="30933"/>
        <item x="22226"/>
        <item x="11254"/>
        <item x="30416"/>
        <item x="9100"/>
        <item x="8982"/>
        <item x="29090"/>
        <item x="24395"/>
        <item x="9235"/>
        <item x="6942"/>
        <item x="27509"/>
        <item x="28098"/>
        <item x="27710"/>
        <item x="28631"/>
        <item x="22717"/>
        <item x="8440"/>
        <item x="23498"/>
        <item x="3118"/>
        <item x="25379"/>
        <item x="29629"/>
        <item x="17779"/>
        <item x="15340"/>
        <item x="4349"/>
        <item x="30931"/>
        <item x="8728"/>
        <item x="12528"/>
        <item x="24743"/>
        <item x="25287"/>
        <item x="8000"/>
        <item x="4570"/>
        <item x="18682"/>
        <item x="30281"/>
        <item x="28415"/>
        <item x="24176"/>
        <item x="21524"/>
        <item x="1849"/>
        <item x="22406"/>
        <item x="26801"/>
        <item x="34741"/>
        <item x="1703"/>
        <item x="32852"/>
        <item x="17291"/>
        <item x="25390"/>
        <item x="9726"/>
        <item x="14827"/>
        <item x="8864"/>
        <item x="21594"/>
        <item x="29373"/>
        <item x="23333"/>
        <item x="33199"/>
        <item x="22928"/>
        <item x="12691"/>
        <item x="31280"/>
        <item x="1526"/>
        <item x="7245"/>
        <item x="442"/>
        <item x="19400"/>
        <item x="13898"/>
        <item x="31370"/>
        <item x="21868"/>
        <item x="23094"/>
        <item x="30752"/>
        <item x="16965"/>
        <item x="24399"/>
        <item x="30183"/>
        <item x="18985"/>
        <item x="5709"/>
        <item x="31235"/>
        <item x="6082"/>
        <item x="33508"/>
        <item x="7811"/>
        <item x="30672"/>
        <item x="13092"/>
        <item x="27586"/>
        <item x="25302"/>
        <item x="24033"/>
        <item x="17097"/>
        <item x="16424"/>
        <item x="25989"/>
        <item x="11900"/>
        <item x="5170"/>
        <item x="18816"/>
        <item x="678"/>
        <item x="27582"/>
        <item x="17389"/>
        <item x="2747"/>
        <item x="32942"/>
        <item x="20543"/>
        <item x="30597"/>
        <item x="25058"/>
        <item x="3813"/>
        <item x="3373"/>
        <item x="23208"/>
        <item x="8059"/>
        <item x="28433"/>
        <item x="31100"/>
        <item x="20817"/>
        <item x="26136"/>
        <item x="33615"/>
        <item x="11982"/>
        <item x="22968"/>
        <item x="4321"/>
        <item x="14193"/>
        <item x="20298"/>
        <item x="8057"/>
        <item x="31310"/>
        <item x="6111"/>
        <item x="9826"/>
        <item x="9084"/>
        <item x="12462"/>
        <item x="12878"/>
        <item x="24733"/>
        <item x="23840"/>
        <item x="25524"/>
        <item x="29533"/>
        <item x="25787"/>
        <item x="22774"/>
        <item x="12565"/>
        <item x="27017"/>
        <item x="18206"/>
        <item x="1716"/>
        <item x="18564"/>
        <item x="11835"/>
        <item x="5744"/>
        <item x="6766"/>
        <item x="15445"/>
        <item x="23163"/>
        <item x="8975"/>
        <item x="9591"/>
        <item x="4451"/>
        <item x="22419"/>
        <item x="18019"/>
        <item x="30016"/>
        <item x="12912"/>
        <item x="25689"/>
        <item x="27604"/>
        <item x="26070"/>
        <item x="21437"/>
        <item x="17557"/>
        <item x="3692"/>
        <item x="16097"/>
        <item x="28344"/>
        <item x="18055"/>
        <item x="34648"/>
        <item x="10629"/>
        <item x="24674"/>
        <item x="24434"/>
        <item x="2022"/>
        <item x="33750"/>
        <item x="23716"/>
        <item x="12744"/>
        <item x="15055"/>
        <item x="32260"/>
        <item x="11624"/>
        <item x="4060"/>
        <item x="13760"/>
        <item x="4991"/>
        <item x="8212"/>
        <item x="10254"/>
        <item x="17819"/>
        <item x="16099"/>
        <item x="3349"/>
        <item x="18580"/>
        <item x="33650"/>
        <item x="20831"/>
        <item x="16172"/>
        <item x="10789"/>
        <item x="19883"/>
        <item x="16322"/>
        <item x="14492"/>
        <item x="3872"/>
        <item x="28865"/>
        <item x="5519"/>
        <item x="32243"/>
        <item x="26343"/>
        <item x="16571"/>
        <item x="25174"/>
        <item x="4005"/>
        <item x="12374"/>
        <item x="26751"/>
        <item x="256"/>
        <item x="1335"/>
        <item x="1577"/>
        <item x="12242"/>
        <item x="2672"/>
        <item x="28796"/>
        <item x="15827"/>
        <item x="19678"/>
        <item x="16229"/>
        <item x="16677"/>
        <item x="6088"/>
        <item x="29418"/>
        <item x="2072"/>
        <item x="10415"/>
        <item x="32264"/>
        <item x="9487"/>
        <item x="26331"/>
        <item x="20326"/>
        <item x="11123"/>
        <item x="7151"/>
        <item x="14601"/>
        <item x="12482"/>
        <item x="25279"/>
        <item x="8401"/>
        <item x="15179"/>
        <item x="1829"/>
        <item x="1700"/>
        <item x="27643"/>
        <item x="3808"/>
        <item x="6505"/>
        <item x="34775"/>
        <item x="18090"/>
        <item x="17940"/>
        <item x="34146"/>
        <item x="27660"/>
        <item x="30720"/>
        <item x="2284"/>
        <item x="17007"/>
        <item x="31293"/>
        <item x="3377"/>
        <item x="10696"/>
        <item x="19783"/>
        <item x="17340"/>
        <item x="18241"/>
        <item x="28237"/>
        <item x="21998"/>
        <item x="30971"/>
        <item x="24534"/>
        <item x="16688"/>
        <item x="2370"/>
        <item x="2081"/>
        <item x="9266"/>
        <item x="26422"/>
        <item x="30584"/>
        <item x="22572"/>
        <item x="27538"/>
        <item x="17680"/>
        <item x="12337"/>
        <item x="19986"/>
        <item x="13477"/>
        <item x="17098"/>
        <item x="14345"/>
        <item x="29430"/>
        <item x="31202"/>
        <item x="8940"/>
        <item x="2251"/>
        <item x="12946"/>
        <item x="32119"/>
        <item x="3904"/>
        <item x="21104"/>
        <item x="8569"/>
        <item x="26398"/>
        <item x="12836"/>
        <item x="4543"/>
        <item x="12051"/>
        <item x="23824"/>
        <item x="8580"/>
        <item x="15775"/>
        <item x="34850"/>
        <item x="26462"/>
        <item x="30058"/>
        <item x="32117"/>
        <item x="21637"/>
        <item x="26770"/>
        <item x="22749"/>
        <item x="15234"/>
        <item x="16180"/>
        <item x="2549"/>
        <item x="2555"/>
        <item x="11969"/>
        <item x="9706"/>
        <item x="11885"/>
        <item x="21814"/>
        <item x="20874"/>
        <item x="24838"/>
        <item x="33767"/>
        <item x="20919"/>
        <item x="15987"/>
        <item x="21368"/>
        <item x="20423"/>
        <item x="26890"/>
        <item x="34072"/>
        <item x="27207"/>
        <item x="9187"/>
        <item x="4490"/>
        <item x="31814"/>
        <item x="12834"/>
        <item x="22264"/>
        <item x="20403"/>
        <item x="29295"/>
        <item x="24092"/>
        <item x="1176"/>
        <item x="26691"/>
        <item x="12447"/>
        <item x="12850"/>
        <item x="12806"/>
        <item x="831"/>
        <item x="24494"/>
        <item x="26997"/>
        <item x="34608"/>
        <item x="17423"/>
        <item x="10198"/>
        <item x="33513"/>
        <item x="22562"/>
        <item x="12034"/>
        <item x="19903"/>
        <item x="18188"/>
        <item x="2532"/>
        <item x="31427"/>
        <item x="5842"/>
        <item x="26800"/>
        <item x="24626"/>
        <item x="13099"/>
        <item x="17494"/>
        <item x="23216"/>
        <item x="8436"/>
        <item x="31939"/>
        <item x="12043"/>
        <item x="31967"/>
        <item x="1559"/>
        <item x="14294"/>
        <item x="10294"/>
        <item x="1389"/>
        <item x="10738"/>
        <item x="9111"/>
        <item x="23061"/>
        <item x="1669"/>
        <item x="22217"/>
        <item x="16033"/>
        <item x="22855"/>
        <item x="19642"/>
        <item x="9563"/>
        <item x="11863"/>
        <item x="7267"/>
        <item x="34389"/>
        <item x="4062"/>
        <item x="15079"/>
        <item x="30874"/>
        <item x="33654"/>
        <item x="10394"/>
        <item x="25212"/>
        <item x="22475"/>
        <item x="11660"/>
        <item x="20495"/>
        <item x="13815"/>
        <item x="12227"/>
        <item x="10548"/>
        <item x="32677"/>
        <item x="8958"/>
        <item x="12066"/>
        <item x="12874"/>
        <item x="17529"/>
        <item x="25400"/>
        <item x="3745"/>
        <item x="17114"/>
        <item x="32109"/>
        <item x="9555"/>
        <item x="20449"/>
        <item x="34734"/>
        <item x="14021"/>
        <item x="24852"/>
        <item x="23496"/>
        <item x="10056"/>
        <item x="31141"/>
        <item x="17123"/>
        <item x="23001"/>
        <item x="449"/>
        <item x="14845"/>
        <item x="17682"/>
        <item x="25677"/>
        <item x="34812"/>
        <item x="31108"/>
        <item x="30451"/>
        <item x="18727"/>
        <item x="9443"/>
        <item x="2513"/>
        <item x="33659"/>
        <item x="26337"/>
        <item x="28364"/>
        <item x="3885"/>
        <item x="13771"/>
        <item x="8906"/>
        <item x="29723"/>
        <item x="1585"/>
        <item x="33728"/>
        <item x="4979"/>
        <item x="9362"/>
        <item x="15074"/>
        <item x="16671"/>
        <item x="22535"/>
        <item x="14173"/>
        <item x="21892"/>
        <item x="24189"/>
        <item x="26285"/>
        <item x="25352"/>
        <item x="20822"/>
        <item x="16625"/>
        <item x="23548"/>
        <item x="3192"/>
        <item x="12428"/>
        <item x="13103"/>
        <item x="7774"/>
        <item x="2265"/>
        <item x="25139"/>
        <item x="4565"/>
        <item x="13004"/>
        <item x="10398"/>
        <item x="20711"/>
        <item x="31895"/>
        <item x="16849"/>
        <item x="12048"/>
        <item x="30035"/>
        <item x="24294"/>
        <item x="22057"/>
        <item x="13244"/>
        <item x="15214"/>
        <item x="26982"/>
        <item x="23681"/>
        <item x="5093"/>
        <item x="22682"/>
        <item x="31628"/>
        <item x="28757"/>
        <item x="18868"/>
        <item x="23570"/>
        <item x="1088"/>
        <item x="2604"/>
        <item x="11814"/>
        <item x="17120"/>
        <item x="19540"/>
        <item x="13155"/>
        <item x="8585"/>
        <item x="29518"/>
        <item x="24553"/>
        <item x="13478"/>
        <item x="10535"/>
        <item x="22511"/>
        <item x="20464"/>
        <item x="2259"/>
        <item x="23930"/>
        <item x="21371"/>
        <item x="5401"/>
        <item x="23818"/>
        <item x="25944"/>
        <item x="12531"/>
        <item x="9740"/>
        <item x="16525"/>
        <item x="20527"/>
        <item x="28184"/>
        <item x="15519"/>
        <item x="12827"/>
        <item x="29177"/>
        <item x="18455"/>
        <item x="10720"/>
        <item x="1080"/>
        <item x="13580"/>
        <item x="21587"/>
        <item x="25644"/>
        <item x="5584"/>
        <item x="28895"/>
        <item x="2788"/>
        <item x="32371"/>
        <item x="14142"/>
        <item x="11417"/>
        <item x="21148"/>
        <item x="7488"/>
        <item x="33098"/>
        <item x="7235"/>
        <item x="6180"/>
        <item x="20499"/>
        <item x="33797"/>
        <item x="21389"/>
        <item x="32056"/>
        <item x="18462"/>
        <item x="6508"/>
        <item x="9587"/>
        <item x="10672"/>
        <item x="30545"/>
        <item x="25796"/>
        <item x="20606"/>
        <item x="10249"/>
        <item x="21642"/>
        <item x="9861"/>
        <item x="32185"/>
        <item x="33870"/>
        <item x="10354"/>
        <item x="11020"/>
        <item x="4764"/>
        <item x="5497"/>
        <item x="4635"/>
        <item x="28439"/>
        <item x="17297"/>
        <item x="6019"/>
        <item x="11349"/>
        <item x="15388"/>
        <item x="1300"/>
        <item x="12438"/>
        <item x="13100"/>
        <item x="22614"/>
        <item x="22039"/>
        <item x="8977"/>
        <item x="8601"/>
        <item x="28035"/>
        <item x="23233"/>
        <item x="2534"/>
        <item x="29043"/>
        <item x="31121"/>
        <item x="21820"/>
        <item x="30898"/>
        <item x="17040"/>
        <item x="5526"/>
        <item x="28957"/>
        <item x="23422"/>
        <item x="6697"/>
        <item x="9911"/>
        <item x="17137"/>
        <item x="8013"/>
        <item x="5785"/>
        <item x="5638"/>
        <item x="10043"/>
        <item x="21004"/>
        <item x="33871"/>
        <item x="16893"/>
        <item x="3617"/>
        <item x="8765"/>
        <item x="17801"/>
        <item x="4169"/>
        <item x="30718"/>
        <item x="23319"/>
        <item x="34091"/>
        <item x="21102"/>
        <item x="26951"/>
        <item x="17855"/>
        <item x="20029"/>
        <item x="18787"/>
        <item x="4643"/>
        <item x="30471"/>
        <item x="1545"/>
        <item x="32157"/>
        <item x="8173"/>
        <item x="10702"/>
        <item x="27161"/>
        <item x="3330"/>
        <item x="33048"/>
        <item x="26444"/>
        <item x="14912"/>
        <item x="22348"/>
        <item x="21654"/>
        <item x="31295"/>
        <item x="4254"/>
        <item x="17517"/>
        <item x="22709"/>
        <item x="28662"/>
        <item x="8836"/>
        <item x="29904"/>
        <item x="16694"/>
        <item x="9269"/>
        <item x="3507"/>
        <item x="25643"/>
        <item x="17432"/>
        <item x="27905"/>
        <item x="31385"/>
        <item x="32156"/>
        <item x="3706"/>
        <item x="3262"/>
        <item x="3452"/>
        <item x="25109"/>
        <item x="18684"/>
        <item x="19357"/>
        <item x="14339"/>
        <item x="33384"/>
        <item x="20854"/>
        <item x="15442"/>
        <item x="32407"/>
        <item x="32385"/>
        <item x="33025"/>
        <item x="33755"/>
        <item x="17392"/>
        <item x="14087"/>
        <item x="21869"/>
        <item x="24641"/>
        <item x="32753"/>
        <item x="31119"/>
        <item x="22125"/>
        <item x="29709"/>
        <item x="12436"/>
        <item x="10610"/>
        <item x="24611"/>
        <item x="21006"/>
        <item x="14670"/>
        <item x="9449"/>
        <item x="742"/>
        <item x="32860"/>
        <item x="30325"/>
        <item x="27170"/>
        <item x="28811"/>
        <item x="24738"/>
        <item x="19177"/>
        <item x="14809"/>
        <item x="19880"/>
        <item x="137"/>
        <item x="15658"/>
        <item x="16844"/>
        <item x="30490"/>
        <item x="9983"/>
        <item x="22283"/>
        <item x="24340"/>
        <item x="24871"/>
        <item x="28669"/>
        <item x="27870"/>
        <item x="33080"/>
        <item x="14746"/>
        <item x="26161"/>
        <item x="15969"/>
        <item x="8617"/>
        <item x="18530"/>
        <item x="23294"/>
        <item x="10675"/>
        <item x="25277"/>
        <item x="24483"/>
        <item x="19820"/>
        <item x="8868"/>
        <item x="17969"/>
        <item x="13237"/>
        <item x="72"/>
        <item x="10886"/>
        <item x="8484"/>
        <item x="26859"/>
        <item x="23642"/>
        <item x="21338"/>
        <item x="31559"/>
        <item x="15916"/>
        <item x="4166"/>
        <item x="25099"/>
        <item x="21097"/>
        <item x="13784"/>
        <item x="23213"/>
        <item x="10527"/>
        <item x="26013"/>
        <item x="34503"/>
        <item x="3977"/>
        <item x="27856"/>
        <item x="22136"/>
        <item x="19356"/>
        <item x="13744"/>
        <item x="2252"/>
        <item x="11734"/>
        <item x="25812"/>
        <item x="25151"/>
        <item x="28974"/>
        <item x="16169"/>
        <item x="10867"/>
        <item x="22946"/>
        <item x="23594"/>
        <item x="15437"/>
        <item x="10456"/>
        <item x="7743"/>
        <item x="27330"/>
        <item x="28253"/>
        <item x="2807"/>
        <item x="28303"/>
        <item x="13219"/>
        <item x="12152"/>
        <item x="1409"/>
        <item x="18674"/>
        <item x="455"/>
        <item x="16730"/>
        <item x="27687"/>
        <item x="20022"/>
        <item x="8367"/>
        <item x="20385"/>
        <item x="30314"/>
        <item x="5253"/>
        <item x="11192"/>
        <item x="19501"/>
        <item x="26414"/>
        <item x="17856"/>
        <item x="33784"/>
        <item x="18030"/>
        <item x="8564"/>
        <item x="3197"/>
        <item x="23358"/>
        <item x="24967"/>
        <item x="3003"/>
        <item x="25608"/>
        <item x="19905"/>
        <item x="28813"/>
        <item x="19514"/>
        <item x="7912"/>
        <item x="34744"/>
        <item x="24002"/>
        <item x="16535"/>
        <item x="31267"/>
        <item x="15530"/>
        <item x="4291"/>
        <item x="23691"/>
        <item x="32100"/>
        <item x="305"/>
        <item x="32086"/>
        <item x="21327"/>
        <item x="12561"/>
        <item x="24478"/>
        <item x="18397"/>
        <item x="15628"/>
        <item x="25439"/>
        <item x="25045"/>
        <item x="22476"/>
        <item x="33623"/>
        <item x="5950"/>
        <item x="16362"/>
        <item x="6104"/>
        <item x="15477"/>
        <item x="26539"/>
        <item x="2419"/>
        <item x="16177"/>
        <item x="13641"/>
        <item x="10250"/>
        <item x="8723"/>
        <item x="21592"/>
        <item x="21359"/>
        <item x="16798"/>
        <item x="23878"/>
        <item x="26748"/>
        <item x="23672"/>
        <item x="13942"/>
        <item x="33950"/>
        <item x="2546"/>
        <item x="27755"/>
        <item x="26829"/>
        <item x="13698"/>
        <item x="16868"/>
        <item x="22879"/>
        <item x="12604"/>
        <item x="33069"/>
        <item x="15825"/>
        <item x="8264"/>
        <item x="16032"/>
        <item x="15573"/>
        <item x="3182"/>
        <item x="25754"/>
        <item x="16086"/>
        <item x="23403"/>
        <item x="10053"/>
        <item x="29355"/>
        <item x="31900"/>
        <item x="13468"/>
        <item x="7408"/>
        <item x="3831"/>
        <item x="23787"/>
        <item x="19863"/>
        <item x="11594"/>
        <item x="4069"/>
        <item x="34664"/>
        <item x="25700"/>
        <item x="19031"/>
        <item x="7451"/>
        <item x="18934"/>
        <item x="11677"/>
        <item x="10496"/>
        <item x="23215"/>
        <item x="32113"/>
        <item x="14145"/>
        <item x="14500"/>
        <item x="19977"/>
        <item x="13132"/>
        <item x="3547"/>
        <item x="9247"/>
        <item x="33278"/>
        <item x="29053"/>
        <item x="22582"/>
        <item x="27620"/>
        <item x="34156"/>
        <item x="19693"/>
        <item x="22546"/>
        <item x="23559"/>
        <item x="25737"/>
        <item x="11125"/>
        <item x="27950"/>
        <item x="32155"/>
        <item x="19885"/>
        <item x="26426"/>
        <item x="7888"/>
        <item x="17888"/>
        <item x="14776"/>
        <item x="18354"/>
        <item x="32981"/>
        <item x="7943"/>
        <item x="24596"/>
        <item x="959"/>
        <item x="5945"/>
        <item x="18839"/>
        <item x="17734"/>
        <item x="29007"/>
        <item x="1290"/>
        <item x="31041"/>
        <item x="25330"/>
        <item x="26530"/>
        <item x="6516"/>
        <item x="28705"/>
        <item x="7215"/>
        <item x="22319"/>
        <item x="12405"/>
        <item x="14343"/>
        <item x="4372"/>
        <item x="16067"/>
        <item x="34792"/>
        <item x="818"/>
        <item x="33792"/>
        <item x="21717"/>
        <item x="29093"/>
        <item x="20297"/>
        <item x="1420"/>
        <item x="31225"/>
        <item x="21853"/>
        <item x="14710"/>
        <item x="10036"/>
        <item x="26663"/>
        <item x="28133"/>
        <item x="13757"/>
        <item x="7542"/>
        <item x="20240"/>
        <item x="3224"/>
        <item x="11621"/>
        <item x="17793"/>
        <item x="18719"/>
        <item x="4926"/>
        <item x="17546"/>
        <item x="28625"/>
        <item x="1493"/>
        <item x="23049"/>
        <item x="33227"/>
        <item x="21971"/>
        <item x="7600"/>
        <item x="12599"/>
        <item x="17016"/>
        <item x="28783"/>
        <item x="6826"/>
        <item x="8306"/>
        <item x="9309"/>
        <item x="34823"/>
        <item x="27738"/>
        <item x="14489"/>
        <item x="21740"/>
        <item x="6690"/>
        <item x="29725"/>
        <item x="6596"/>
        <item x="8578"/>
        <item x="8911"/>
        <item x="28564"/>
        <item x="21196"/>
        <item x="20150"/>
        <item x="18025"/>
        <item x="17394"/>
        <item x="5478"/>
        <item x="22872"/>
        <item x="2102"/>
        <item x="13793"/>
        <item x="28516"/>
        <item x="25897"/>
        <item x="513"/>
        <item x="23212"/>
        <item x="28296"/>
        <item x="16861"/>
        <item x="2207"/>
        <item x="12798"/>
        <item x="13820"/>
        <item x="34295"/>
        <item x="24466"/>
        <item x="28638"/>
        <item x="4178"/>
        <item x="7210"/>
        <item x="26525"/>
        <item x="19603"/>
        <item x="31062"/>
        <item x="27915"/>
        <item x="9427"/>
        <item x="95"/>
        <item x="24457"/>
        <item x="28478"/>
        <item x="13281"/>
        <item x="11107"/>
        <item x="28361"/>
        <item x="10863"/>
        <item x="20558"/>
        <item x="25902"/>
        <item x="29008"/>
        <item x="20970"/>
        <item x="33574"/>
        <item x="4637"/>
        <item x="8581"/>
        <item x="30067"/>
        <item x="18396"/>
        <item x="4064"/>
        <item x="10186"/>
        <item x="13541"/>
        <item x="6144"/>
        <item x="31887"/>
        <item x="6382"/>
        <item x="8447"/>
        <item x="24418"/>
        <item x="15463"/>
        <item x="31455"/>
        <item x="7095"/>
        <item x="26423"/>
        <item x="24391"/>
        <item x="9394"/>
        <item x="23693"/>
        <item x="4877"/>
        <item x="4373"/>
        <item x="3245"/>
        <item x="8140"/>
        <item x="18370"/>
        <item x="30455"/>
        <item x="9438"/>
        <item x="11703"/>
        <item x="7830"/>
        <item x="23038"/>
        <item x="15615"/>
        <item x="26480"/>
        <item x="31540"/>
        <item x="11967"/>
        <item x="550"/>
        <item x="21697"/>
        <item x="28495"/>
        <item x="754"/>
        <item x="28465"/>
        <item x="13"/>
        <item x="5760"/>
        <item x="25680"/>
        <item x="21855"/>
        <item x="31945"/>
        <item x="31759"/>
        <item x="16988"/>
        <item x="19558"/>
        <item x="14231"/>
        <item x="11839"/>
        <item x="22651"/>
        <item x="22875"/>
        <item x="15201"/>
        <item x="19671"/>
        <item x="11306"/>
        <item x="1631"/>
        <item x="4799"/>
        <item x="10342"/>
        <item x="11182"/>
        <item x="30877"/>
        <item x="30410"/>
        <item x="4193"/>
        <item x="18448"/>
        <item x="11878"/>
        <item x="22598"/>
        <item x="2101"/>
        <item x="12379"/>
        <item x="12867"/>
        <item x="1967"/>
        <item x="21601"/>
        <item x="29735"/>
        <item x="30862"/>
        <item x="6597"/>
        <item x="11591"/>
        <item x="32334"/>
        <item x="26138"/>
        <item x="34505"/>
        <item x="1515"/>
        <item x="10086"/>
        <item x="4206"/>
        <item x="24557"/>
        <item x="2933"/>
        <item x="15439"/>
        <item x="16281"/>
        <item x="2694"/>
        <item x="34704"/>
        <item x="4680"/>
        <item x="22670"/>
        <item x="27744"/>
        <item x="34386"/>
        <item x="34095"/>
        <item x="21325"/>
        <item x="10018"/>
        <item x="20672"/>
        <item x="881"/>
        <item x="28383"/>
        <item x="7894"/>
        <item x="9009"/>
        <item x="13422"/>
        <item x="17993"/>
        <item x="11463"/>
        <item x="28268"/>
        <item x="2713"/>
        <item x="31842"/>
        <item x="16825"/>
        <item x="33182"/>
        <item x="1472"/>
        <item x="33144"/>
        <item x="33480"/>
        <item x="12291"/>
        <item x="18334"/>
        <item x="23883"/>
        <item x="32386"/>
        <item x="33471"/>
        <item x="6928"/>
        <item x="15334"/>
        <item x="34766"/>
        <item x="12187"/>
        <item x="30193"/>
        <item x="26670"/>
        <item x="23140"/>
        <item x="1908"/>
        <item x="34308"/>
        <item x="7202"/>
        <item x="22062"/>
        <item x="24822"/>
        <item x="15947"/>
        <item x="18811"/>
        <item x="19592"/>
        <item x="21062"/>
        <item x="16704"/>
        <item x="1731"/>
        <item x="27511"/>
        <item x="15779"/>
        <item x="12094"/>
        <item x="1119"/>
        <item x="19764"/>
        <item x="2344"/>
        <item x="13538"/>
        <item x="5509"/>
        <item x="297"/>
        <item x="6971"/>
        <item x="32886"/>
        <item x="15977"/>
        <item x="29245"/>
        <item x="4238"/>
        <item x="8171"/>
        <item x="13121"/>
        <item x="8206"/>
        <item x="11510"/>
        <item x="30026"/>
        <item x="32958"/>
        <item x="21828"/>
        <item x="33637"/>
        <item x="275"/>
        <item x="9938"/>
        <item x="12839"/>
        <item x="20901"/>
        <item x="6881"/>
        <item x="17622"/>
        <item x="8797"/>
        <item x="14573"/>
        <item x="30414"/>
        <item x="32794"/>
        <item x="2270"/>
        <item x="3549"/>
        <item x="11352"/>
        <item x="5954"/>
        <item x="33835"/>
        <item x="20720"/>
        <item x="3103"/>
        <item x="24372"/>
        <item x="26953"/>
        <item x="5096"/>
        <item x="8839"/>
        <item x="8657"/>
        <item x="8692"/>
        <item x="20382"/>
        <item x="21572"/>
        <item x="15460"/>
        <item x="26645"/>
        <item x="18043"/>
        <item x="25739"/>
        <item x="18293"/>
        <item x="16241"/>
        <item x="29615"/>
        <item x="2884"/>
        <item x="9550"/>
        <item x="2831"/>
        <item x="32856"/>
        <item x="20270"/>
        <item x="9112"/>
        <item x="21005"/>
        <item x="7008"/>
        <item x="11061"/>
        <item x="22273"/>
        <item x="31438"/>
        <item x="22804"/>
        <item x="31896"/>
        <item x="16061"/>
        <item x="23316"/>
        <item x="12702"/>
        <item x="11154"/>
        <item x="29118"/>
        <item x="12092"/>
        <item x="19353"/>
        <item x="32636"/>
        <item x="358"/>
        <item x="32604"/>
        <item x="20704"/>
        <item x="17683"/>
        <item x="18938"/>
        <item x="19553"/>
        <item x="19468"/>
        <item x="25049"/>
        <item x="7517"/>
        <item x="27554"/>
        <item x="19097"/>
        <item x="17998"/>
        <item x="30626"/>
        <item x="4874"/>
        <item x="34454"/>
        <item x="15569"/>
        <item x="8567"/>
        <item x="15919"/>
        <item x="1304"/>
        <item x="11587"/>
        <item x="17202"/>
        <item x="6097"/>
        <item x="8840"/>
        <item x="5078"/>
        <item x="13284"/>
        <item x="12139"/>
        <item x="28281"/>
        <item x="14535"/>
        <item x="32233"/>
        <item x="22537"/>
        <item x="25469"/>
        <item x="5752"/>
        <item x="17843"/>
        <item x="26715"/>
        <item x="24471"/>
        <item x="9987"/>
        <item x="4433"/>
        <item x="25528"/>
        <item x="30629"/>
        <item x="24612"/>
        <item x="3413"/>
        <item x="23540"/>
        <item x="20199"/>
        <item x="30520"/>
        <item x="34463"/>
        <item x="24112"/>
        <item x="15244"/>
        <item x="24798"/>
        <item x="25252"/>
        <item x="8599"/>
        <item x="7467"/>
        <item x="4864"/>
        <item x="22976"/>
        <item x="19731"/>
        <item x="8038"/>
        <item x="22607"/>
        <item x="23746"/>
        <item x="7525"/>
        <item x="33749"/>
        <item x="11017"/>
        <item x="16034"/>
        <item x="21299"/>
        <item x="3907"/>
        <item x="2174"/>
        <item x="23587"/>
        <item x="4928"/>
        <item x="20617"/>
        <item x="22377"/>
        <item x="17071"/>
        <item x="11762"/>
        <item x="5779"/>
        <item x="22551"/>
        <item x="5647"/>
        <item x="8408"/>
        <item x="25641"/>
        <item x="17514"/>
        <item x="8442"/>
        <item x="24224"/>
        <item x="10054"/>
        <item x="19842"/>
        <item x="11880"/>
        <item x="25236"/>
        <item x="28472"/>
        <item x="15467"/>
        <item x="12386"/>
        <item x="24119"/>
        <item x="9160"/>
        <item x="16647"/>
        <item x="4634"/>
        <item x="34914"/>
        <item x="4003"/>
        <item x="3380"/>
        <item x="376"/>
        <item x="15303"/>
        <item x="780"/>
        <item x="12858"/>
        <item x="29740"/>
        <item x="5454"/>
        <item x="15090"/>
        <item x="2818"/>
        <item x="19159"/>
        <item x="25110"/>
        <item x="26256"/>
        <item x="12654"/>
        <item x="5161"/>
        <item x="31395"/>
        <item x="27987"/>
        <item x="34802"/>
        <item x="10547"/>
        <item x="15039"/>
        <item x="28689"/>
        <item x="13069"/>
        <item x="16319"/>
        <item x="1503"/>
        <item x="9050"/>
        <item x="23071"/>
        <item x="31094"/>
        <item x="13806"/>
        <item x="18252"/>
        <item x="15344"/>
        <item x="1914"/>
        <item x="2623"/>
        <item x="31854"/>
        <item x="12720"/>
        <item x="1332"/>
        <item x="14561"/>
        <item x="6337"/>
        <item x="4612"/>
        <item x="28039"/>
        <item x="8307"/>
        <item x="15589"/>
        <item x="16971"/>
        <item x="7665"/>
        <item x="24445"/>
        <item x="26137"/>
        <item x="21906"/>
        <item x="11551"/>
        <item x="4102"/>
        <item x="28556"/>
        <item x="30060"/>
        <item x="17772"/>
        <item x="28933"/>
        <item x="18392"/>
        <item x="1874"/>
        <item x="12239"/>
        <item x="11272"/>
        <item x="26561"/>
        <item x="28494"/>
        <item x="6055"/>
        <item x="20175"/>
        <item x="10063"/>
        <item x="8211"/>
        <item x="12640"/>
        <item x="22257"/>
        <item x="19436"/>
        <item x="30888"/>
        <item x="22389"/>
        <item x="25386"/>
        <item x="30213"/>
        <item x="4588"/>
        <item x="14075"/>
        <item x="28720"/>
        <item x="12845"/>
        <item x="19386"/>
        <item x="23687"/>
        <item x="31590"/>
        <item x="2254"/>
        <item x="21503"/>
        <item x="11235"/>
        <item x="25652"/>
        <item x="33197"/>
        <item x="6181"/>
        <item x="31570"/>
        <item x="16492"/>
        <item x="9253"/>
        <item x="18615"/>
        <item x="11716"/>
        <item x="28263"/>
        <item x="10013"/>
        <item x="30779"/>
        <item x="34116"/>
        <item x="5071"/>
        <item x="18584"/>
        <item x="204"/>
        <item x="18641"/>
        <item x="20701"/>
        <item x="22402"/>
        <item x="506"/>
        <item x="8897"/>
        <item x="1251"/>
        <item x="20142"/>
        <item x="28511"/>
        <item x="24930"/>
        <item x="34032"/>
        <item x="12120"/>
        <item x="34883"/>
        <item x="21348"/>
        <item x="15976"/>
        <item x="15578"/>
        <item x="12084"/>
        <item x="33647"/>
        <item x="23078"/>
        <item x="27146"/>
        <item x="12246"/>
        <item x="86"/>
        <item x="22491"/>
        <item x="14637"/>
        <item x="29278"/>
        <item x="11939"/>
        <item x="12675"/>
        <item x="19695"/>
        <item x="4122"/>
        <item x="13013"/>
        <item x="30656"/>
        <item x="1610"/>
        <item x="6631"/>
        <item x="22750"/>
        <item x="24086"/>
        <item x="1536"/>
        <item x="9424"/>
        <item x="22189"/>
        <item x="5674"/>
        <item x="13403"/>
        <item x="25957"/>
        <item x="33340"/>
        <item x="30665"/>
        <item x="30553"/>
        <item x="11917"/>
        <item x="17920"/>
        <item x="22084"/>
        <item x="20202"/>
        <item x="735"/>
        <item x="26130"/>
        <item x="24482"/>
        <item x="28630"/>
        <item x="7756"/>
        <item x="7851"/>
        <item x="14608"/>
        <item x="8558"/>
        <item x="5825"/>
        <item x="30797"/>
        <item x="28221"/>
        <item x="20663"/>
        <item x="6352"/>
        <item x="16027"/>
        <item x="7269"/>
        <item x="21613"/>
        <item x="15266"/>
        <item x="25492"/>
        <item x="6230"/>
        <item x="9181"/>
        <item x="27881"/>
        <item x="26856"/>
        <item x="28823"/>
        <item x="13836"/>
        <item x="18231"/>
        <item x="28942"/>
        <item x="27608"/>
        <item x="12403"/>
        <item x="33924"/>
        <item x="5259"/>
        <item x="21991"/>
        <item x="13434"/>
        <item x="15289"/>
        <item x="28014"/>
        <item x="28560"/>
        <item x="4072"/>
        <item x="9355"/>
        <item x="15256"/>
        <item x="7209"/>
        <item x="21829"/>
        <item x="6367"/>
        <item x="2117"/>
        <item x="16599"/>
        <item x="21525"/>
        <item x="20044"/>
        <item x="16950"/>
        <item x="11241"/>
        <item x="13638"/>
        <item x="23865"/>
        <item x="3821"/>
        <item x="29614"/>
        <item x="33577"/>
        <item x="34855"/>
        <item x="8054"/>
        <item x="28612"/>
        <item x="21329"/>
        <item x="11080"/>
        <item x="27307"/>
        <item x="34168"/>
        <item x="1612"/>
        <item x="32484"/>
        <item x="34894"/>
        <item x="11981"/>
        <item x="4299"/>
        <item x="26099"/>
        <item x="17502"/>
        <item x="29554"/>
        <item x="30195"/>
        <item x="20984"/>
        <item x="3625"/>
        <item x="23362"/>
        <item x="20310"/>
        <item x="24819"/>
        <item x="34893"/>
        <item x="7049"/>
        <item x="23727"/>
        <item x="34378"/>
        <item x="14850"/>
        <item x="29305"/>
        <item x="6714"/>
        <item x="5603"/>
        <item x="5716"/>
        <item x="22885"/>
        <item x="31799"/>
        <item x="23428"/>
        <item x="15848"/>
        <item x="7165"/>
        <item x="11485"/>
        <item x="3186"/>
        <item x="29255"/>
        <item x="24898"/>
        <item x="13676"/>
        <item x="9101"/>
        <item x="972"/>
        <item x="13509"/>
        <item x="9688"/>
        <item x="9656"/>
        <item x="22731"/>
        <item x="17716"/>
        <item x="31007"/>
        <item x="32469"/>
        <item x="7417"/>
        <item x="19275"/>
        <item x="4773"/>
        <item x="34646"/>
        <item x="13758"/>
        <item x="3847"/>
        <item x="6093"/>
        <item x="22628"/>
        <item x="18325"/>
        <item x="25971"/>
        <item x="28304"/>
        <item x="26876"/>
        <item x="14656"/>
        <item x="529"/>
        <item x="18004"/>
        <item x="26439"/>
        <item x="32326"/>
        <item x="25221"/>
        <item x="6233"/>
        <item x="25726"/>
        <item x="19341"/>
        <item x="83"/>
        <item x="82"/>
        <item x="5231"/>
        <item x="4394"/>
        <item x="12656"/>
        <item x="2918"/>
        <item x="16026"/>
        <item x="9540"/>
        <item x="4924"/>
        <item x="26288"/>
        <item x="21887"/>
        <item x="11646"/>
        <item x="4650"/>
        <item x="28782"/>
        <item x="12511"/>
        <item x="34691"/>
        <item x="18374"/>
        <item x="7429"/>
        <item x="22663"/>
        <item x="33583"/>
        <item x="5182"/>
        <item x="13302"/>
        <item x="21825"/>
        <item x="14725"/>
        <item x="13825"/>
        <item x="19080"/>
        <item x="23092"/>
        <item x="29071"/>
        <item x="27550"/>
        <item x="13948"/>
        <item x="8766"/>
        <item x="33605"/>
        <item x="27399"/>
        <item x="4837"/>
        <item x="3142"/>
        <item x="14998"/>
        <item x="18861"/>
        <item x="22373"/>
        <item x="10840"/>
        <item x="175"/>
        <item x="20173"/>
        <item x="17967"/>
        <item x="24136"/>
        <item x="11443"/>
        <item x="1354"/>
        <item x="11827"/>
        <item x="34842"/>
        <item x="21262"/>
        <item x="4415"/>
        <item x="7553"/>
        <item x="19116"/>
        <item x="5444"/>
        <item x="23141"/>
        <item x="7204"/>
        <item x="13358"/>
        <item x="33534"/>
        <item x="8"/>
        <item x="9088"/>
        <item x="27264"/>
        <item x="13604"/>
        <item x="20574"/>
        <item x="2757"/>
        <item x="27770"/>
        <item x="34637"/>
        <item x="18487"/>
        <item x="16524"/>
        <item x="14518"/>
        <item x="25642"/>
        <item x="24080"/>
        <item x="27611"/>
        <item x="23624"/>
        <item x="29018"/>
        <item x="32719"/>
        <item x="3086"/>
        <item x="30747"/>
        <item x="13961"/>
        <item x="13847"/>
        <item x="2732"/>
        <item x="14832"/>
        <item x="26541"/>
        <item x="21929"/>
        <item x="21742"/>
        <item x="12238"/>
        <item x="13573"/>
        <item x="18847"/>
        <item x="30782"/>
        <item x="32361"/>
        <item x="16175"/>
        <item x="28774"/>
        <item x="30639"/>
        <item x="28297"/>
        <item x="26039"/>
        <item x="7655"/>
        <item x="22026"/>
        <item x="9851"/>
        <item x="33314"/>
        <item x="9087"/>
        <item x="7682"/>
        <item x="20536"/>
        <item x="8150"/>
        <item x="8889"/>
        <item x="16010"/>
        <item x="2012"/>
        <item x="14810"/>
        <item x="3879"/>
        <item x="16305"/>
        <item x="25923"/>
        <item x="33212"/>
        <item x="7654"/>
        <item x="12211"/>
        <item x="4811"/>
        <item x="26298"/>
        <item x="33172"/>
        <item x="21343"/>
        <item x="3455"/>
        <item x="12179"/>
        <item x="6701"/>
        <item x="27644"/>
        <item x="7379"/>
        <item x="19414"/>
        <item x="32562"/>
        <item x="3593"/>
        <item x="19611"/>
        <item x="6866"/>
        <item x="33159"/>
        <item x="11476"/>
        <item x="29797"/>
        <item x="16964"/>
        <item x="31080"/>
        <item x="20797"/>
        <item x="27974"/>
        <item x="9743"/>
        <item x="31364"/>
        <item x="18411"/>
        <item x="14874"/>
        <item x="33267"/>
        <item x="25791"/>
        <item x="33389"/>
        <item x="33612"/>
        <item x="11164"/>
        <item x="1240"/>
        <item x="6250"/>
        <item x="25804"/>
        <item x="10611"/>
        <item x="26025"/>
        <item x="5339"/>
        <item x="20188"/>
        <item x="21995"/>
        <item x="14138"/>
        <item x="12705"/>
        <item x="23759"/>
        <item x="29407"/>
        <item x="6598"/>
        <item x="5866"/>
        <item x="15493"/>
        <item x="26251"/>
        <item x="10648"/>
        <item x="27583"/>
        <item x="20116"/>
        <item x="27182"/>
        <item x="474"/>
        <item x="34919"/>
        <item x="22921"/>
        <item x="26172"/>
        <item x="32972"/>
        <item x="31028"/>
        <item x="1210"/>
        <item x="18504"/>
        <item x="13628"/>
        <item x="11525"/>
        <item x="19690"/>
        <item x="26312"/>
        <item x="32740"/>
        <item x="9995"/>
        <item x="11747"/>
        <item x="23438"/>
        <item x="29991"/>
        <item x="17854"/>
        <item x="283"/>
        <item x="17143"/>
        <item x="31426"/>
        <item x="20829"/>
        <item x="4135"/>
        <item x="27609"/>
        <item x="16186"/>
        <item x="33329"/>
        <item x="16544"/>
        <item x="32458"/>
        <item x="32828"/>
        <item x="7458"/>
        <item x="8653"/>
        <item x="20994"/>
        <item x="12163"/>
        <item x="4920"/>
        <item x="4405"/>
        <item x="17987"/>
        <item x="9103"/>
        <item x="25490"/>
        <item x="34107"/>
        <item x="34696"/>
        <item x="5686"/>
        <item x="29566"/>
        <item x="15349"/>
        <item x="2912"/>
        <item x="20664"/>
        <item x="4728"/>
        <item x="11812"/>
        <item x="32237"/>
        <item x="21205"/>
        <item x="9003"/>
        <item x="29136"/>
        <item x="32418"/>
        <item x="23086"/>
        <item x="12985"/>
        <item x="10006"/>
        <item x="20189"/>
        <item x="1540"/>
        <item x="7892"/>
        <item x="33214"/>
        <item x="12260"/>
        <item x="1942"/>
        <item x="29601"/>
        <item x="23310"/>
        <item x="28359"/>
        <item x="23880"/>
        <item x="12347"/>
        <item x="21236"/>
        <item x="17119"/>
        <item x="9013"/>
        <item x="4518"/>
        <item x="14612"/>
        <item x="23723"/>
        <item x="14843"/>
        <item x="24324"/>
        <item x="17154"/>
        <item x="24193"/>
        <item x="5587"/>
        <item x="21962"/>
        <item x="23947"/>
        <item x="19729"/>
        <item x="25371"/>
        <item x="33170"/>
        <item x="17081"/>
        <item x="11670"/>
        <item x="30204"/>
        <item x="23571"/>
        <item x="22715"/>
        <item x="7220"/>
        <item x="29552"/>
        <item x="6890"/>
        <item x="30780"/>
        <item x="32410"/>
        <item x="2004"/>
        <item x="9417"/>
        <item x="14999"/>
        <item x="28485"/>
        <item x="28987"/>
        <item x="14069"/>
        <item x="11294"/>
        <item x="22309"/>
        <item x="23096"/>
        <item x="22931"/>
        <item x="7592"/>
        <item x="27223"/>
        <item x="7018"/>
        <item x="33050"/>
        <item x="32637"/>
        <item x="23973"/>
        <item x="32194"/>
        <item x="15682"/>
        <item x="15935"/>
        <item x="23197"/>
        <item x="349"/>
        <item x="23896"/>
        <item x="9312"/>
        <item x="9945"/>
        <item x="21772"/>
        <item x="32621"/>
        <item x="15804"/>
        <item x="5901"/>
        <item x="10520"/>
        <item x="8397"/>
        <item x="21488"/>
        <item x="27840"/>
        <item x="33734"/>
        <item x="9909"/>
        <item x="2410"/>
        <item x="19478"/>
        <item x="2841"/>
        <item x="30815"/>
        <item x="32851"/>
        <item x="1348"/>
        <item x="31092"/>
        <item x="11351"/>
        <item x="14176"/>
        <item x="31851"/>
        <item x="10256"/>
        <item x="19713"/>
        <item x="29966"/>
        <item x="26788"/>
        <item x="16015"/>
        <item x="25118"/>
        <item x="7036"/>
        <item x="18093"/>
        <item x="15737"/>
        <item x="14804"/>
        <item x="31907"/>
        <item x="29914"/>
        <item x="34776"/>
        <item x="5390"/>
        <item x="28752"/>
        <item x="15085"/>
        <item x="17828"/>
        <item x="18154"/>
        <item x="8802"/>
        <item x="11043"/>
        <item x="21532"/>
        <item x="32658"/>
        <item x="17156"/>
        <item x="9714"/>
        <item x="22466"/>
        <item x="27048"/>
        <item x="26431"/>
        <item x="14172"/>
        <item x="9584"/>
        <item x="4161"/>
        <item x="3458"/>
        <item x="16266"/>
        <item x="5817"/>
        <item x="4859"/>
        <item x="17988"/>
        <item x="29229"/>
        <item x="20554"/>
        <item x="15959"/>
        <item x="30945"/>
        <item x="31111"/>
        <item x="12508"/>
        <item x="25199"/>
        <item x="10653"/>
        <item x="4439"/>
        <item x="5732"/>
        <item x="4318"/>
        <item x="24095"/>
        <item x="13087"/>
        <item x="33611"/>
        <item x="30540"/>
        <item x="5438"/>
        <item x="19487"/>
        <item x="14117"/>
        <item x="25032"/>
        <item x="22668"/>
        <item x="24827"/>
        <item x="17691"/>
        <item x="627"/>
        <item x="19676"/>
        <item x="32663"/>
        <item x="18633"/>
        <item x="17852"/>
        <item x="14961"/>
        <item x="25440"/>
        <item x="18214"/>
        <item x="16354"/>
        <item x="7920"/>
        <item x="31447"/>
        <item x="32047"/>
        <item x="11405"/>
        <item x="9429"/>
        <item x="10824"/>
        <item x="19253"/>
        <item x="25732"/>
        <item x="15142"/>
        <item x="19217"/>
        <item x="12213"/>
        <item x="17732"/>
        <item x="5055"/>
        <item x="10806"/>
        <item x="13537"/>
        <item x="26906"/>
        <item x="16017"/>
        <item x="15870"/>
        <item x="20003"/>
        <item x="2378"/>
        <item x="31616"/>
        <item x="9491"/>
        <item x="8684"/>
        <item x="34622"/>
        <item x="32203"/>
        <item x="33290"/>
        <item x="14968"/>
        <item x="13255"/>
        <item x="28769"/>
        <item x="8873"/>
        <item x="3659"/>
        <item x="23340"/>
        <item x="17625"/>
        <item x="26618"/>
        <item x="8512"/>
        <item x="31789"/>
        <item x="8291"/>
        <item x="18627"/>
        <item x="436"/>
        <item x="23621"/>
        <item x="13971"/>
        <item x="9572"/>
        <item x="26178"/>
        <item x="31546"/>
        <item x="26838"/>
        <item x="5746"/>
        <item x="30809"/>
        <item x="15486"/>
        <item x="1318"/>
        <item x="19776"/>
        <item x="9673"/>
        <item x="24559"/>
        <item x="3267"/>
        <item x="4006"/>
        <item x="6914"/>
        <item x="24570"/>
        <item x="15951"/>
        <item x="33939"/>
        <item x="25871"/>
        <item x="6739"/>
        <item x="20936"/>
        <item x="33538"/>
        <item x="10804"/>
        <item x="19994"/>
        <item x="4344"/>
        <item x="24057"/>
        <item x="29977"/>
        <item x="30182"/>
        <item x="22989"/>
        <item x="28695"/>
        <item x="15803"/>
        <item x="5252"/>
        <item x="1619"/>
        <item x="4194"/>
        <item x="14289"/>
        <item x="7070"/>
        <item x="27180"/>
        <item x="23379"/>
        <item x="33663"/>
        <item x="17320"/>
        <item x="16178"/>
        <item x="3024"/>
        <item x="1303"/>
        <item x="19332"/>
        <item x="9441"/>
        <item x="24375"/>
        <item x="33527"/>
        <item x="31520"/>
        <item x="19008"/>
        <item x="4462"/>
        <item x="869"/>
        <item x="5754"/>
        <item x="9847"/>
        <item x="27543"/>
        <item x="20386"/>
        <item x="34445"/>
        <item x="9885"/>
        <item x="10695"/>
        <item x="7319"/>
        <item x="9521"/>
        <item x="4152"/>
        <item x="16135"/>
        <item x="9297"/>
        <item x="15511"/>
        <item x="1852"/>
        <item x="13232"/>
        <item x="19106"/>
        <item x="14616"/>
        <item x="18911"/>
        <item x="5857"/>
        <item x="34309"/>
        <item x="30007"/>
        <item x="19727"/>
        <item x="23823"/>
        <item x="9541"/>
        <item x="9018"/>
        <item x="9303"/>
        <item x="16642"/>
        <item x="12013"/>
        <item x="21471"/>
        <item x="16327"/>
        <item x="3374"/>
        <item x="26591"/>
        <item x="16369"/>
        <item x="27682"/>
        <item x="20898"/>
        <item x="23662"/>
        <item x="12102"/>
        <item x="28624"/>
        <item x="5400"/>
        <item x="19628"/>
        <item x="7230"/>
        <item x="2253"/>
        <item x="10245"/>
        <item x="13353"/>
        <item x="11751"/>
        <item x="7392"/>
        <item x="24723"/>
        <item x="10996"/>
        <item x="27878"/>
        <item x="8275"/>
        <item x="12443"/>
        <item x="17666"/>
        <item x="28956"/>
        <item x="16270"/>
        <item x="33901"/>
        <item x="29909"/>
        <item x="853"/>
        <item x="15281"/>
        <item x="8896"/>
        <item x="20345"/>
        <item x="3915"/>
        <item x="5719"/>
        <item x="12495"/>
        <item x="1462"/>
        <item x="26957"/>
        <item x="29186"/>
        <item x="3039"/>
        <item x="17215"/>
        <item x="15867"/>
        <item x="29491"/>
        <item x="13335"/>
        <item x="26576"/>
        <item x="7513"/>
        <item x="24411"/>
        <item x="10138"/>
        <item x="21131"/>
        <item x="1930"/>
        <item x="11484"/>
        <item x="1701"/>
        <item x="2813"/>
        <item x="21039"/>
        <item x="12498"/>
        <item x="5361"/>
        <item x="28911"/>
        <item x="6965"/>
        <item x="7993"/>
        <item x="16983"/>
        <item x="10971"/>
        <item x="5859"/>
        <item x="10261"/>
        <item x="11847"/>
        <item x="26658"/>
        <item x="24"/>
        <item x="25034"/>
        <item x="8767"/>
        <item x="16360"/>
        <item x="16377"/>
        <item x="9916"/>
        <item x="24965"/>
        <item x="30293"/>
        <item x="11638"/>
        <item x="7661"/>
        <item x="13857"/>
        <item x="32849"/>
        <item x="2916"/>
        <item x="13654"/>
        <item x="29327"/>
        <item x="22143"/>
        <item x="10171"/>
        <item x="21084"/>
        <item x="20976"/>
        <item x="17105"/>
        <item x="566"/>
        <item x="18644"/>
        <item x="22566"/>
        <item x="24591"/>
        <item x="8643"/>
        <item x="21992"/>
        <item x="743"/>
        <item x="30508"/>
        <item x="11578"/>
        <item x="16394"/>
        <item x="4538"/>
        <item x="10952"/>
        <item x="15465"/>
        <item x="29398"/>
        <item x="3763"/>
        <item x="4473"/>
        <item x="11818"/>
        <item x="11005"/>
        <item x="22808"/>
        <item x="18544"/>
        <item x="16608"/>
        <item x="8272"/>
        <item x="26280"/>
        <item x="13819"/>
        <item x="6246"/>
        <item x="32525"/>
        <item x="28667"/>
        <item x="24220"/>
        <item x="11824"/>
        <item x="24248"/>
        <item x="5961"/>
        <item x="5423"/>
        <item x="33423"/>
        <item x="29830"/>
        <item x="2618"/>
        <item x="10372"/>
        <item x="17028"/>
        <item x="33161"/>
        <item x="14977"/>
        <item x="14381"/>
        <item x="34279"/>
        <item x="1936"/>
        <item x="22558"/>
        <item x="16100"/>
        <item x="33882"/>
        <item x="22340"/>
        <item x="23487"/>
        <item x="32730"/>
        <item x="7020"/>
        <item x="12622"/>
        <item x="29989"/>
        <item x="13666"/>
        <item x="6360"/>
        <item x="2032"/>
        <item x="1648"/>
        <item x="34260"/>
        <item x="20727"/>
        <item x="9639"/>
        <item x="21315"/>
        <item x="8722"/>
        <item x="34208"/>
        <item x="14609"/>
        <item x="12441"/>
        <item x="15701"/>
        <item x="25535"/>
        <item x="23665"/>
        <item x="22911"/>
        <item x="1652"/>
        <item x="7574"/>
        <item x="21292"/>
        <item x="5718"/>
        <item x="23760"/>
        <item x="295"/>
        <item x="19556"/>
        <item x="11962"/>
        <item x="14834"/>
        <item x="3324"/>
        <item x="18593"/>
        <item x="28149"/>
        <item x="24108"/>
        <item x="22639"/>
        <item x="32188"/>
        <item x="12747"/>
        <item x="5921"/>
        <item x="19846"/>
        <item x="24579"/>
        <item x="20630"/>
        <item x="9153"/>
        <item x="23302"/>
        <item x="29866"/>
        <item x="28521"/>
        <item x="15529"/>
        <item x="25147"/>
        <item x="34246"/>
        <item x="26430"/>
        <item x="19431"/>
        <item x="22478"/>
        <item x="25206"/>
        <item x="3892"/>
        <item x="31748"/>
        <item x="20259"/>
        <item x="19397"/>
        <item x="25674"/>
        <item x="12727"/>
        <item x="31551"/>
        <item x="16396"/>
        <item x="33643"/>
        <item x="31798"/>
        <item x="30714"/>
        <item x="7158"/>
        <item x="1015"/>
        <item x="15070"/>
        <item x="24295"/>
        <item x="17002"/>
        <item x="21651"/>
        <item x="11219"/>
        <item x="1052"/>
        <item x="19222"/>
        <item x="6790"/>
        <item x="6587"/>
        <item x="33796"/>
        <item x="32104"/>
        <item x="33813"/>
        <item x="17513"/>
        <item x="32900"/>
        <item x="24535"/>
        <item x="19034"/>
        <item x="21490"/>
        <item x="15052"/>
        <item x="30726"/>
        <item x="24261"/>
        <item x="15065"/>
        <item x="28983"/>
        <item x="10154"/>
        <item x="22813"/>
        <item x="2288"/>
        <item x="25124"/>
        <item x="14647"/>
        <item x="6010"/>
        <item x="26185"/>
        <item x="30117"/>
        <item x="722"/>
        <item x="28356"/>
        <item x="28435"/>
        <item x="23027"/>
        <item x="30785"/>
        <item x="6057"/>
        <item x="19507"/>
        <item x="21877"/>
        <item x="15376"/>
        <item x="5004"/>
        <item x="15551"/>
        <item x="10424"/>
        <item x="33390"/>
        <item x="6607"/>
        <item x="5984"/>
        <item x="17794"/>
        <item x="31354"/>
        <item x="4822"/>
        <item x="6327"/>
        <item x="14263"/>
        <item x="6685"/>
        <item x="28712"/>
        <item x="17915"/>
        <item x="24753"/>
        <item x="13471"/>
        <item x="2029"/>
        <item x="7271"/>
        <item x="22401"/>
        <item x="25567"/>
        <item x="20439"/>
        <item x="9807"/>
        <item x="21431"/>
        <item x="11549"/>
        <item x="21294"/>
        <item x="19218"/>
        <item x="32999"/>
        <item x="8597"/>
        <item x="6253"/>
        <item x="32814"/>
        <item x="18142"/>
        <item x="29100"/>
        <item x="30841"/>
        <item x="16781"/>
        <item x="17735"/>
        <item x="26695"/>
        <item x="31177"/>
        <item x="19437"/>
        <item x="11745"/>
        <item x="19101"/>
        <item x="22146"/>
        <item x="20565"/>
        <item x="4086"/>
        <item x="6557"/>
        <item x="3144"/>
        <item x="15076"/>
        <item x="9947"/>
        <item x="23675"/>
        <item x="33712"/>
        <item x="25217"/>
        <item x="11724"/>
        <item x="556"/>
        <item x="31981"/>
        <item x="9353"/>
        <item x="11731"/>
        <item x="6149"/>
        <item x="22706"/>
        <item x="13585"/>
        <item x="26930"/>
        <item x="28042"/>
        <item x="22465"/>
        <item x="21436"/>
        <item x="21958"/>
        <item x="25282"/>
        <item x="30547"/>
        <item x="7146"/>
        <item x="17064"/>
        <item x="11973"/>
        <item x="25430"/>
        <item x="17409"/>
        <item x="482"/>
        <item x="7706"/>
        <item x="25917"/>
        <item x="34307"/>
        <item x="32316"/>
        <item x="26007"/>
        <item x="19893"/>
        <item x="23002"/>
        <item x="8543"/>
        <item x="23853"/>
        <item x="2705"/>
        <item x="7093"/>
        <item x="6501"/>
        <item x="9967"/>
        <item x="28269"/>
        <item x="22932"/>
        <item x="21227"/>
        <item x="20465"/>
        <item x="7487"/>
        <item x="12256"/>
        <item x="3529"/>
        <item x="10247"/>
        <item x="5994"/>
        <item x="34787"/>
        <item x="28095"/>
        <item x="20636"/>
        <item x="5874"/>
        <item x="34708"/>
        <item x="11941"/>
        <item x="24221"/>
        <item x="28202"/>
        <item x="27284"/>
        <item x="29116"/>
        <item x="3633"/>
        <item x="4181"/>
        <item x="19410"/>
        <item x="26668"/>
        <item x="22780"/>
        <item x="19358"/>
        <item x="31152"/>
        <item x="25619"/>
        <item x="16500"/>
        <item x="22539"/>
        <item x="24392"/>
        <item x="1213"/>
        <item x="31075"/>
        <item x="28452"/>
        <item x="9770"/>
        <item x="10868"/>
        <item x="17789"/>
        <item x="25076"/>
        <item x="20489"/>
        <item x="7284"/>
        <item x="10187"/>
        <item x="19412"/>
        <item x="16943"/>
        <item x="11034"/>
        <item x="13395"/>
        <item x="30302"/>
        <item x="11217"/>
        <item x="11904"/>
        <item x="33731"/>
        <item x="32936"/>
        <item x="21113"/>
        <item x="28417"/>
        <item x="31733"/>
        <item x="6699"/>
        <item x="8357"/>
        <item x="3016"/>
        <item x="10530"/>
        <item x="27107"/>
        <item x="26453"/>
        <item x="18364"/>
        <item x="27465"/>
        <item x="22227"/>
        <item x="14581"/>
        <item x="724"/>
        <item x="23321"/>
        <item x="2187"/>
        <item x="11303"/>
        <item x="5653"/>
        <item x="4295"/>
        <item x="8727"/>
        <item x="20535"/>
        <item x="17035"/>
        <item x="19951"/>
        <item x="2658"/>
        <item x="22814"/>
        <item x="29755"/>
        <item x="21100"/>
        <item x="20992"/>
        <item x="3420"/>
        <item x="11870"/>
        <item x="13511"/>
        <item x="1683"/>
        <item x="30946"/>
        <item x="27551"/>
        <item x="24768"/>
        <item x="28651"/>
        <item x="25090"/>
        <item x="28781"/>
        <item x="23385"/>
        <item x="1538"/>
        <item x="15918"/>
        <item x="8351"/>
        <item x="16293"/>
        <item x="17085"/>
        <item x="30581"/>
        <item x="32591"/>
        <item x="20750"/>
        <item x="23507"/>
        <item x="23272"/>
        <item x="31389"/>
        <item x="25673"/>
        <item x="24947"/>
        <item x="30603"/>
        <item x="1118"/>
        <item x="3219"/>
        <item x="26115"/>
        <item x="19524"/>
        <item x="12710"/>
        <item x="4437"/>
        <item x="27176"/>
        <item x="16403"/>
        <item x="242"/>
        <item x="14335"/>
        <item x="2359"/>
        <item x="32141"/>
        <item x="25951"/>
        <item x="30902"/>
        <item x="16962"/>
        <item x="20700"/>
        <item x="17405"/>
        <item x="18478"/>
        <item x="27190"/>
        <item x="34547"/>
        <item x="32909"/>
        <item x="18735"/>
        <item x="15431"/>
        <item x="30375"/>
        <item x="29628"/>
        <item x="16615"/>
        <item x="17589"/>
        <item x="7783"/>
        <item x="21029"/>
        <item x="6476"/>
        <item x="16018"/>
        <item x="4247"/>
        <item x="20361"/>
        <item x="12639"/>
        <item x="26336"/>
        <item x="19327"/>
        <item x="30611"/>
        <item x="18755"/>
        <item x="21619"/>
        <item x="31863"/>
        <item x="28871"/>
        <item x="19519"/>
        <item x="11928"/>
        <item x="23825"/>
        <item x="3236"/>
        <item x="34714"/>
        <item x="6174"/>
        <item x="20257"/>
        <item x="34322"/>
        <item x="16201"/>
        <item x="20019"/>
        <item x="2544"/>
        <item x="20200"/>
        <item x="28724"/>
        <item x="14182"/>
        <item x="2613"/>
        <item x="25431"/>
        <item x="17344"/>
        <item x="24098"/>
        <item x="26121"/>
        <item x="20776"/>
        <item x="21982"/>
        <item x="30590"/>
        <item x="16006"/>
        <item x="25449"/>
        <item x="8795"/>
        <item x="31360"/>
        <item x="15219"/>
        <item x="3952"/>
        <item x="29102"/>
        <item x="17083"/>
        <item x="2889"/>
        <item x="22270"/>
        <item x="13691"/>
        <item x="9344"/>
        <item x="10121"/>
        <item x="19567"/>
        <item x="11230"/>
        <item x="21744"/>
        <item x="15421"/>
        <item x="23784"/>
        <item x="25046"/>
        <item x="26597"/>
        <item x="14909"/>
        <item x="14120"/>
        <item x="17633"/>
        <item x="28480"/>
        <item x="16301"/>
        <item x="1256"/>
        <item x="10482"/>
        <item x="21416"/>
        <item x="18553"/>
        <item x="8675"/>
        <item x="12546"/>
        <item x="27202"/>
        <item x="10715"/>
        <item x="31766"/>
        <item x="29842"/>
        <item x="3623"/>
        <item x="12091"/>
        <item x="15060"/>
        <item x="33868"/>
        <item x="20493"/>
        <item x="25364"/>
        <item x="28206"/>
        <item x="1157"/>
        <item x="626"/>
        <item x="7456"/>
        <item x="25369"/>
        <item x="30607"/>
        <item x="24918"/>
        <item x="21082"/>
        <item x="14950"/>
        <item x="18489"/>
        <item x="5321"/>
        <item x="7659"/>
        <item x="12803"/>
        <item x="23427"/>
        <item x="34414"/>
        <item x="8407"/>
        <item x="11678"/>
        <item x="27126"/>
        <item x="7843"/>
        <item x="1897"/>
        <item x="9685"/>
        <item x="1691"/>
        <item x="20059"/>
        <item x="15328"/>
        <item x="8201"/>
        <item x="6554"/>
        <item x="32490"/>
        <item x="34027"/>
        <item x="8966"/>
        <item x="21977"/>
        <item x="177"/>
        <item x="7693"/>
        <item x="33106"/>
        <item x="29772"/>
        <item x="28476"/>
        <item x="1884"/>
        <item x="16742"/>
        <item x="14699"/>
        <item x="20111"/>
        <item x="18419"/>
        <item x="17871"/>
        <item x="32978"/>
        <item x="7038"/>
        <item x="10151"/>
        <item x="13527"/>
        <item x="14546"/>
        <item x="28192"/>
        <item x="13188"/>
        <item x="28869"/>
        <item x="10968"/>
        <item x="15545"/>
        <item x="8313"/>
        <item x="33565"/>
        <item x="16955"/>
        <item x="7601"/>
        <item x="25080"/>
        <item x="33536"/>
        <item x="26898"/>
        <item x="2425"/>
        <item x="24928"/>
        <item x="13751"/>
        <item x="15776"/>
        <item x="8433"/>
        <item x="16485"/>
        <item x="19215"/>
        <item x="18286"/>
        <item x="4227"/>
        <item x="30238"/>
        <item x="15"/>
        <item x="6007"/>
        <item x="10884"/>
        <item x="16626"/>
        <item x="20587"/>
        <item x="29181"/>
        <item x="27217"/>
        <item x="28193"/>
        <item x="9077"/>
        <item x="25544"/>
        <item x="4232"/>
        <item x="22983"/>
        <item x="7045"/>
        <item x="3215"/>
        <item x="21633"/>
        <item x="25161"/>
        <item x="2632"/>
        <item x="29895"/>
        <item x="34857"/>
        <item x="18061"/>
        <item x="26005"/>
        <item x="2954"/>
        <item x="20422"/>
        <item x="9407"/>
        <item x="12127"/>
        <item x="23012"/>
        <item x="180"/>
        <item x="21681"/>
        <item x="22178"/>
        <item x="24740"/>
        <item x="32013"/>
        <item x="27313"/>
        <item x="14528"/>
        <item x="29500"/>
        <item x="31912"/>
        <item x="32924"/>
        <item x="20816"/>
        <item x="32438"/>
        <item x="29447"/>
        <item x="22540"/>
        <item x="20770"/>
        <item x="18048"/>
        <item x="22046"/>
        <item x="16150"/>
        <item x="25420"/>
        <item x="2992"/>
        <item x="7281"/>
        <item x="26473"/>
        <item x="1693"/>
        <item x="13694"/>
        <item x="19003"/>
        <item x="29835"/>
        <item x="16130"/>
        <item x="31800"/>
        <item x="2264"/>
        <item x="28176"/>
        <item x="28026"/>
        <item x="4645"/>
        <item x="27108"/>
        <item x="22322"/>
        <item x="16065"/>
        <item x="6675"/>
        <item x="17491"/>
        <item x="12783"/>
        <item x="15698"/>
        <item x="17875"/>
        <item x="16720"/>
        <item x="15218"/>
        <item x="2706"/>
        <item x="11961"/>
        <item x="21620"/>
        <item x="32269"/>
        <item x="24868"/>
        <item x="11184"/>
        <item x="6282"/>
        <item x="17612"/>
        <item x="26508"/>
        <item x="16048"/>
        <item x="19981"/>
        <item x="2666"/>
        <item x="22896"/>
        <item x="1111"/>
        <item x="9158"/>
        <item x="18746"/>
        <item x="5728"/>
        <item x="19290"/>
        <item x="29463"/>
        <item x="12494"/>
        <item x="16443"/>
        <item x="10881"/>
        <item x="28251"/>
        <item x="30569"/>
        <item x="33777"/>
        <item x="22379"/>
        <item x="29027"/>
        <item x="17892"/>
        <item x="15168"/>
        <item x="32330"/>
        <item x="12616"/>
        <item x="19210"/>
        <item x="9351"/>
        <item x="28629"/>
        <item x="20020"/>
        <item x="32596"/>
        <item x="15952"/>
        <item x="12446"/>
        <item x="24537"/>
        <item x="33241"/>
        <item x="31964"/>
        <item x="27140"/>
        <item x="2136"/>
        <item x="13632"/>
        <item x="11562"/>
        <item x="24862"/>
        <item x="27050"/>
        <item x="7616"/>
        <item x="16796"/>
        <item x="14167"/>
        <item x="22718"/>
        <item x="19572"/>
        <item x="23734"/>
        <item x="18830"/>
        <item x="6338"/>
        <item x="12660"/>
        <item x="18572"/>
        <item x="33114"/>
        <item x="7207"/>
        <item x="7321"/>
        <item x="4621"/>
        <item x="11038"/>
        <item x="29265"/>
        <item x="6807"/>
        <item x="15559"/>
        <item x="16339"/>
        <item x="15909"/>
        <item x="23585"/>
        <item x="12345"/>
        <item x="1074"/>
        <item x="2374"/>
        <item x="32391"/>
        <item x="8081"/>
        <item x="21808"/>
        <item x="15252"/>
        <item x="2517"/>
        <item x="18994"/>
        <item x="16761"/>
        <item x="28049"/>
        <item x="14026"/>
        <item x="24040"/>
        <item x="7523"/>
        <item x="17770"/>
        <item x="4712"/>
        <item x="30871"/>
        <item x="11661"/>
        <item x="14303"/>
        <item x="32619"/>
        <item x="30404"/>
        <item x="22049"/>
        <item x="14513"/>
        <item x="33132"/>
        <item x="31575"/>
        <item x="19545"/>
        <item x="19641"/>
        <item x="32001"/>
        <item x="2048"/>
        <item x="28391"/>
        <item x="14082"/>
        <item x="27623"/>
        <item x="13269"/>
        <item x="10117"/>
        <item x="19598"/>
        <item x="17832"/>
        <item x="10596"/>
        <item x="28166"/>
        <item x="8605"/>
        <item x="22758"/>
        <item x="12068"/>
        <item x="15934"/>
        <item x="14385"/>
        <item x="3273"/>
        <item x="27187"/>
        <item x="32983"/>
        <item x="4676"/>
        <item x="12746"/>
        <item x="15026"/>
        <item x="19481"/>
        <item x="17567"/>
        <item x="9801"/>
        <item x="33804"/>
        <item x="31548"/>
        <item x="4855"/>
        <item x="28653"/>
        <item x="34536"/>
        <item x="22752"/>
        <item x="7622"/>
        <item x="31614"/>
        <item x="14000"/>
        <item x="14196"/>
        <item x="3976"/>
        <item x="15574"/>
        <item x="2486"/>
        <item x="11220"/>
        <item x="28284"/>
        <item x="20631"/>
        <item x="21358"/>
        <item x="17162"/>
        <item x="27902"/>
        <item x="6349"/>
        <item x="20462"/>
        <item x="14046"/>
        <item x="7505"/>
        <item x="34376"/>
        <item x="30985"/>
        <item x="13159"/>
        <item x="31708"/>
        <item x="14821"/>
        <item x="27280"/>
        <item x="29812"/>
        <item x="7902"/>
        <item x="3590"/>
        <item x="32342"/>
        <item x="29863"/>
        <item x="16598"/>
        <item x="14162"/>
        <item x="15963"/>
        <item x="34290"/>
        <item x="19652"/>
        <item x="20517"/>
        <item x="28819"/>
        <item x="16812"/>
        <item x="21258"/>
        <item x="15807"/>
        <item x="16561"/>
        <item x="6312"/>
        <item x="18849"/>
        <item x="25068"/>
        <item x="17092"/>
        <item x="12049"/>
        <item x="32389"/>
        <item x="2439"/>
        <item x="1934"/>
        <item x="1236"/>
        <item x="1710"/>
        <item x="9957"/>
        <item x="23567"/>
        <item x="882"/>
        <item x="27209"/>
        <item x="3900"/>
        <item x="4354"/>
        <item x="28512"/>
        <item x="32687"/>
        <item x="10442"/>
        <item x="20532"/>
        <item x="9085"/>
        <item x="17941"/>
        <item x="29024"/>
        <item x="34396"/>
        <item x="8644"/>
        <item x="7228"/>
        <item x="10908"/>
        <item x="23066"/>
        <item x="21305"/>
        <item x="26074"/>
        <item x="2883"/>
        <item x="7189"/>
        <item x="10546"/>
        <item x="23492"/>
        <item x="7004"/>
        <item x="5316"/>
        <item x="11896"/>
        <item x="13506"/>
        <item x="32462"/>
        <item x="16556"/>
        <item x="33953"/>
        <item x="24453"/>
        <item x="26828"/>
        <item x="25946"/>
        <item x="15669"/>
        <item x="30947"/>
        <item x="2034"/>
        <item x="20098"/>
        <item x="23056"/>
        <item x="22858"/>
        <item x="6754"/>
        <item x="19246"/>
        <item x="185"/>
        <item x="5935"/>
        <item x="10078"/>
        <item x="13050"/>
        <item x="6562"/>
        <item x="11035"/>
        <item x="14446"/>
        <item x="24670"/>
        <item x="20109"/>
        <item x="27137"/>
        <item x="11833"/>
        <item x="34404"/>
        <item x="12394"/>
        <item x="33209"/>
        <item x="22212"/>
        <item x="9601"/>
        <item x="19858"/>
        <item x="19786"/>
        <item x="24351"/>
        <item x="11134"/>
        <item x="8309"/>
        <item x="22805"/>
        <item x="9315"/>
        <item x="13461"/>
        <item x="24857"/>
        <item x="20950"/>
        <item x="31245"/>
        <item x="25362"/>
        <item x="34073"/>
        <item x="17532"/>
        <item x="9821"/>
        <item x="34231"/>
        <item x="11586"/>
        <item x="32002"/>
        <item x="6506"/>
        <item x="15728"/>
        <item x="12624"/>
        <item x="1090"/>
        <item x="31376"/>
        <item x="10189"/>
        <item x="14495"/>
        <item x="31793"/>
        <item x="447"/>
        <item x="9062"/>
        <item x="13003"/>
        <item x="5837"/>
        <item x="11473"/>
        <item x="21912"/>
        <item x="20171"/>
        <item x="34281"/>
        <item x="32216"/>
        <item x="28716"/>
        <item x="28036"/>
        <item x="16269"/>
        <item x="15247"/>
        <item x="18608"/>
        <item x="9324"/>
        <item x="13807"/>
        <item x="21773"/>
        <item x="23045"/>
        <item x="19526"/>
        <item x="728"/>
        <item x="18834"/>
        <item x="28074"/>
        <item x="18307"/>
        <item x="23083"/>
        <item x="4082"/>
        <item x="16752"/>
        <item x="19255"/>
        <item x="32457"/>
        <item x="6196"/>
        <item x="13673"/>
        <item x="34623"/>
        <item x="6172"/>
        <item x="9548"/>
        <item x="18350"/>
        <item x="5241"/>
        <item x="32932"/>
        <item x="9686"/>
        <item x="13655"/>
        <item x="24325"/>
        <item x="24419"/>
        <item x="21318"/>
        <item x="19891"/>
        <item x="24454"/>
        <item x="8804"/>
        <item x="33748"/>
        <item x="25546"/>
        <item x="18773"/>
        <item x="16609"/>
        <item x="24705"/>
        <item x="27194"/>
        <item x="26112"/>
        <item x="32075"/>
        <item x="17414"/>
        <item x="32495"/>
        <item x="31459"/>
        <item x="30137"/>
        <item x="28238"/>
        <item x="18726"/>
        <item x="10803"/>
        <item x="20012"/>
        <item x="33822"/>
        <item x="15210"/>
        <item x="26339"/>
        <item x="24802"/>
        <item x="24397"/>
        <item x="28947"/>
        <item x="6035"/>
        <item x="29886"/>
        <item x="34214"/>
        <item x="28438"/>
        <item x="31211"/>
        <item x="17903"/>
        <item x="26524"/>
        <item x="23252"/>
        <item x="34831"/>
        <item x="15013"/>
        <item x="30674"/>
        <item x="22364"/>
        <item x="13111"/>
        <item x="8370"/>
        <item x="16295"/>
        <item x="29548"/>
        <item x="11546"/>
        <item x="5445"/>
        <item x="9131"/>
        <item x="10029"/>
        <item x="31046"/>
        <item x="17358"/>
        <item x="27298"/>
        <item x="20475"/>
        <item x="14751"/>
        <item x="12945"/>
        <item x="17628"/>
        <item x="2291"/>
        <item x="28574"/>
        <item x="17667"/>
        <item x="19456"/>
        <item x="30612"/>
        <item x="21899"/>
        <item x="34385"/>
        <item x="13443"/>
        <item x="10092"/>
        <item x="13339"/>
        <item x="13508"/>
        <item x="17171"/>
        <item x="22224"/>
        <item x="29335"/>
        <item x="22627"/>
        <item x="24716"/>
        <item x="27438"/>
        <item x="8049"/>
        <item x="14111"/>
        <item x="24550"/>
        <item x="14220"/>
        <item x="20595"/>
        <item x="2673"/>
        <item x="33569"/>
        <item x="34154"/>
        <item x="32721"/>
        <item x="7815"/>
        <item x="22583"/>
        <item x="6173"/>
        <item x="26528"/>
        <item x="2786"/>
        <item x="30165"/>
        <item x="33830"/>
        <item x="16762"/>
        <item x="1535"/>
        <item x="4000"/>
        <item x="16777"/>
        <item x="11046"/>
        <item x="18999"/>
        <item x="26733"/>
        <item x="17078"/>
        <item x="23684"/>
        <item x="8756"/>
        <item x="9887"/>
        <item x="16049"/>
        <item x="6252"/>
        <item x="13083"/>
        <item x="22175"/>
        <item x="19069"/>
        <item x="17230"/>
        <item x="14022"/>
        <item x="26234"/>
        <item x="8598"/>
        <item x="14671"/>
        <item x="18428"/>
        <item x="15262"/>
        <item x="19898"/>
        <item x="28660"/>
        <item x="16160"/>
        <item x="4495"/>
        <item x="34021"/>
        <item x="8495"/>
        <item x="2665"/>
        <item x="8612"/>
        <item x="21373"/>
        <item x="34805"/>
        <item x="11135"/>
        <item x="18567"/>
        <item x="13583"/>
        <item x="8702"/>
        <item x="19997"/>
        <item x="5101"/>
        <item x="32054"/>
        <item x="33104"/>
        <item x="30399"/>
        <item x="12668"/>
        <item x="9901"/>
        <item x="29237"/>
        <item x="30585"/>
        <item x="29058"/>
        <item x="21921"/>
        <item x="4870"/>
        <item x="15153"/>
        <item x="30519"/>
        <item x="26598"/>
        <item x="29256"/>
        <item x="32510"/>
        <item x="30043"/>
        <item x="29941"/>
        <item x="13557"/>
        <item x="34559"/>
        <item x="9628"/>
        <item x="32745"/>
        <item x="17894"/>
        <item x="17164"/>
        <item x="30791"/>
        <item x="26791"/>
        <item x="1913"/>
        <item x="33022"/>
        <item x="6130"/>
        <item x="1947"/>
        <item x="17720"/>
        <item x="14290"/>
        <item x="31891"/>
        <item x="30775"/>
        <item x="26907"/>
        <item x="26575"/>
        <item x="20053"/>
        <item x="16057"/>
        <item x="24001"/>
        <item x="2746"/>
        <item x="3406"/>
        <item x="15484"/>
        <item x="27335"/>
        <item x="25891"/>
        <item x="28471"/>
        <item x="337"/>
        <item x="32080"/>
        <item x="7873"/>
        <item x="5424"/>
        <item x="21566"/>
        <item x="32454"/>
        <item x="19463"/>
        <item x="3263"/>
        <item x="33900"/>
        <item x="25329"/>
        <item x="22335"/>
        <item x="2179"/>
        <item x="31393"/>
        <item x="20756"/>
        <item x="10756"/>
        <item x="11542"/>
        <item x="24497"/>
        <item x="34727"/>
        <item x="12002"/>
        <item x="6660"/>
        <item x="30353"/>
        <item x="21058"/>
        <item x="11620"/>
        <item x="19396"/>
        <item x="27006"/>
        <item x="29655"/>
        <item x="9396"/>
        <item x="31252"/>
        <item x="16335"/>
        <item x="27615"/>
        <item x="32531"/>
        <item x="10191"/>
        <item x="1106"/>
        <item x="6146"/>
        <item x="15742"/>
        <item x="3306"/>
        <item x="6183"/>
        <item x="27394"/>
        <item x="17177"/>
        <item x="15109"/>
        <item x="7094"/>
        <item x="10221"/>
        <item x="18065"/>
        <item x="23486"/>
        <item x="17665"/>
        <item x="18335"/>
        <item x="27621"/>
        <item x="21411"/>
        <item x="33688"/>
        <item x="24624"/>
        <item x="1574"/>
        <item x="7028"/>
        <item x="9530"/>
        <item x="20805"/>
        <item x="13253"/>
        <item x="28487"/>
        <item x="20367"/>
        <item x="485"/>
        <item x="1192"/>
        <item x="27578"/>
        <item x="27030"/>
        <item x="30374"/>
        <item x="19861"/>
        <item x="24396"/>
        <item x="31644"/>
        <item x="3106"/>
        <item x="29201"/>
        <item x="21827"/>
        <item x="27826"/>
        <item x="12085"/>
        <item x="20787"/>
        <item x="26002"/>
        <item x="29551"/>
        <item x="16909"/>
        <item x="9728"/>
        <item x="13529"/>
        <item x="3686"/>
        <item x="34735"/>
        <item x="5261"/>
        <item x="9072"/>
        <item x="10508"/>
        <item x="4339"/>
        <item x="31453"/>
        <item x="2503"/>
        <item x="12507"/>
        <item x="13214"/>
        <item x="26026"/>
        <item x="11850"/>
        <item x="694"/>
        <item x="12556"/>
        <item x="27100"/>
        <item x="19393"/>
        <item x="19575"/>
        <item x="31821"/>
        <item x="28369"/>
        <item x="30807"/>
        <item x="10312"/>
        <item x="34482"/>
        <item x="28510"/>
        <item x="33936"/>
        <item x="3909"/>
        <item x="20993"/>
        <item x="1458"/>
        <item x="16019"/>
        <item x="14118"/>
        <item x="12549"/>
        <item x="20833"/>
        <item x="32902"/>
        <item x="22359"/>
        <item x="9059"/>
        <item x="13080"/>
        <item x="26152"/>
        <item x="14605"/>
        <item x="10170"/>
        <item x="30385"/>
        <item x="21289"/>
        <item x="16627"/>
        <item x="34584"/>
        <item x="27941"/>
        <item x="4498"/>
        <item x="1013"/>
        <item x="13866"/>
        <item x="32431"/>
        <item x="13230"/>
        <item x="28121"/>
        <item x="30762"/>
        <item x="14892"/>
        <item x="6339"/>
        <item x="28922"/>
        <item x="3780"/>
        <item x="10101"/>
        <item x="15089"/>
        <item x="8428"/>
        <item x="20729"/>
        <item x="20552"/>
        <item x="30454"/>
        <item x="32347"/>
        <item x="19047"/>
        <item x="5090"/>
        <item x="10573"/>
        <item x="7676"/>
        <item x="16607"/>
        <item x="6518"/>
        <item x="31678"/>
        <item x="19170"/>
        <item x="9026"/>
        <item x="3594"/>
        <item x="21119"/>
        <item x="12637"/>
        <item x="1833"/>
        <item x="17463"/>
        <item x="26931"/>
        <item x="4789"/>
        <item x="19566"/>
        <item x="10810"/>
        <item x="31595"/>
        <item x="782"/>
        <item x="14050"/>
        <item x="6569"/>
        <item x="31278"/>
        <item x="19229"/>
        <item x="1588"/>
        <item x="20865"/>
        <item x="635"/>
        <item x="13701"/>
        <item x="23546"/>
        <item x="33883"/>
        <item x="22526"/>
        <item x="31681"/>
        <item x="17814"/>
        <item x="22509"/>
        <item x="17127"/>
        <item x="31178"/>
        <item x="18171"/>
        <item x="26402"/>
        <item x="773"/>
        <item x="20671"/>
        <item x="2417"/>
        <item x="8557"/>
        <item x="23819"/>
        <item x="26696"/>
        <item x="8959"/>
        <item x="26655"/>
        <item x="34338"/>
        <item x="25013"/>
        <item x="18009"/>
        <item x="33282"/>
        <item x="7140"/>
        <item x="31260"/>
        <item x="26333"/>
        <item x="28390"/>
        <item x="24481"/>
        <item x="5477"/>
        <item x="13163"/>
        <item x="8852"/>
        <item x="14996"/>
        <item x="25589"/>
        <item x="7796"/>
        <item x="5829"/>
        <item x="22436"/>
        <item x="24845"/>
        <item x="18507"/>
        <item x="22160"/>
        <item x="33629"/>
        <item x="24100"/>
        <item x="10662"/>
        <item x="27540"/>
        <item x="17913"/>
        <item x="11048"/>
        <item x="19408"/>
        <item x="33254"/>
        <item x="31045"/>
        <item x="11804"/>
        <item x="29912"/>
        <item x="23911"/>
        <item x="16272"/>
        <item x="1911"/>
        <item x="33692"/>
        <item x="24229"/>
        <item x="33893"/>
        <item x="22761"/>
        <item x="1483"/>
        <item x="17104"/>
        <item x="9758"/>
        <item x="24358"/>
        <item x="9479"/>
        <item x="24250"/>
        <item x="3347"/>
        <item x="18473"/>
        <item x="18436"/>
        <item x="6153"/>
        <item x="15535"/>
        <item x="31412"/>
        <item x="5655"/>
        <item x="4854"/>
        <item x="29048"/>
        <item x="17712"/>
        <item x="1569"/>
        <item x="25312"/>
        <item x="10609"/>
        <item x="25894"/>
        <item x="4648"/>
        <item x="30745"/>
        <item x="27315"/>
        <item x="13148"/>
        <item x="33576"/>
        <item x="11300"/>
        <item x="16601"/>
        <item x="25244"/>
        <item x="30886"/>
        <item x="9138"/>
        <item x="11455"/>
        <item x="27452"/>
        <item x="29072"/>
        <item x="32351"/>
        <item x="8781"/>
        <item x="22733"/>
        <item x="18689"/>
        <item x="7314"/>
        <item x="12126"/>
        <item x="24917"/>
        <item x="34907"/>
        <item x="10588"/>
        <item x="31317"/>
        <item x="33493"/>
        <item x="5092"/>
        <item x="32973"/>
        <item x="31359"/>
        <item x="30926"/>
        <item x="13146"/>
        <item x="24347"/>
        <item x="14156"/>
        <item x="30301"/>
        <item x="31569"/>
        <item x="13669"/>
        <item x="13759"/>
        <item x="2083"/>
        <item x="15430"/>
        <item x="8933"/>
        <item x="2318"/>
        <item x="25587"/>
        <item x="16176"/>
        <item x="7942"/>
        <item x="2730"/>
        <item x="32735"/>
        <item x="15548"/>
        <item x="19311"/>
        <item x="28473"/>
        <item x="9755"/>
        <item x="9325"/>
        <item x="5700"/>
        <item x="21156"/>
        <item x="28081"/>
        <item x="24212"/>
        <item x="32395"/>
        <item x="19498"/>
        <item x="4886"/>
        <item x="9775"/>
        <item x="12550"/>
        <item x="2806"/>
        <item x="14307"/>
        <item x="7641"/>
        <item x="26033"/>
        <item x="27473"/>
        <item x="17623"/>
        <item x="29042"/>
        <item x="27613"/>
        <item x="7320"/>
        <item x="12585"/>
        <item x="22521"/>
        <item x="6164"/>
        <item x="23073"/>
        <item x="33697"/>
        <item x="17110"/>
        <item x="29149"/>
        <item x="4912"/>
        <item x="8386"/>
        <item x="12217"/>
        <item x="26389"/>
        <item x="27597"/>
        <item x="26458"/>
        <item x="23990"/>
        <item x="26296"/>
        <item x="30773"/>
        <item x="30599"/>
        <item x="22002"/>
        <item x="4088"/>
        <item x="26447"/>
        <item x="8649"/>
        <item x="30148"/>
        <item x="10560"/>
        <item x="9278"/>
        <item x="1795"/>
        <item x="5245"/>
        <item x="15954"/>
        <item x="33961"/>
        <item x="19098"/>
        <item x="32947"/>
        <item x="19568"/>
        <item x="16023"/>
        <item x="3958"/>
        <item x="16122"/>
        <item x="16275"/>
        <item x="21314"/>
        <item x="32534"/>
        <item x="9283"/>
        <item x="4673"/>
        <item x="4655"/>
        <item x="25000"/>
        <item x="11101"/>
        <item x="31982"/>
        <item x="21033"/>
        <item x="5524"/>
        <item x="30563"/>
        <item x="18710"/>
        <item x="30912"/>
        <item x="17711"/>
        <item x="4461"/>
        <item x="2130"/>
        <item x="5073"/>
        <item x="6764"/>
        <item x="10965"/>
        <item x="10745"/>
        <item x="14221"/>
        <item x="19659"/>
        <item x="16877"/>
        <item x="19959"/>
        <item x="14257"/>
        <item x="18715"/>
        <item x="2553"/>
        <item x="27676"/>
        <item x="6710"/>
        <item x="11668"/>
        <item x="25606"/>
        <item x="20872"/>
        <item x="20311"/>
        <item x="14620"/>
        <item x="4504"/>
        <item x="28029"/>
        <item x="28897"/>
        <item x="1025"/>
        <item x="11726"/>
        <item x="4138"/>
        <item x="9285"/>
        <item x="20927"/>
        <item x="11529"/>
        <item x="6691"/>
        <item x="28622"/>
        <item x="14614"/>
        <item x="3307"/>
        <item x="32184"/>
        <item x="29360"/>
        <item x="8079"/>
        <item x="32346"/>
        <item x="8438"/>
        <item x="5758"/>
        <item x="1707"/>
        <item x="12032"/>
        <item x="15096"/>
        <item x="5515"/>
        <item x="14098"/>
        <item x="20688"/>
        <item x="34118"/>
        <item x="15626"/>
        <item x="10047"/>
        <item x="24748"/>
        <item x="19632"/>
        <item x="4199"/>
        <item x="31843"/>
        <item x="18886"/>
        <item x="28225"/>
        <item x="26279"/>
        <item x="22818"/>
        <item x="13929"/>
        <item x="2721"/>
        <item x="28913"/>
        <item x="24847"/>
        <item x="32627"/>
        <item x="30622"/>
        <item x="26683"/>
        <item x="17840"/>
        <item x="18235"/>
        <item x="23190"/>
        <item x="29417"/>
        <item x="3619"/>
        <item x="24644"/>
        <item x="15318"/>
        <item x="10270"/>
        <item x="30376"/>
        <item x="16490"/>
        <item x="15475"/>
        <item x="28637"/>
        <item x="21420"/>
        <item x="8596"/>
        <item x="15528"/>
        <item x="23614"/>
        <item x="12781"/>
        <item x="17076"/>
        <item x="19824"/>
        <item x="24548"/>
        <item x="31994"/>
        <item x="22704"/>
        <item x="26421"/>
        <item x="23609"/>
        <item x="34835"/>
        <item x="11704"/>
        <item x="31940"/>
        <item x="16505"/>
        <item x="19193"/>
        <item x="20177"/>
        <item x="26642"/>
        <item x="11427"/>
        <item x="19668"/>
        <item x="23124"/>
        <item x="14378"/>
        <item x="8222"/>
        <item x="15632"/>
        <item x="13027"/>
        <item x="31728"/>
        <item x="1948"/>
        <item x="27021"/>
        <item x="12653"/>
        <item x="33745"/>
        <item x="30687"/>
        <item x="12431"/>
        <item x="19925"/>
        <item x="8399"/>
        <item x="18654"/>
        <item x="27914"/>
        <item x="21088"/>
        <item x="21557"/>
        <item x="20577"/>
        <item x="34898"/>
        <item x="13171"/>
        <item x="26310"/>
        <item x="4640"/>
        <item x="26967"/>
        <item x="33049"/>
        <item x="25288"/>
        <item x="13263"/>
        <item x="33789"/>
        <item x="18221"/>
        <item x="16661"/>
        <item x="7025"/>
        <item x="32574"/>
        <item x="29763"/>
        <item x="14090"/>
        <item x="729"/>
        <item x="27054"/>
        <item x="21400"/>
        <item x="28767"/>
        <item x="28642"/>
        <item x="26865"/>
        <item x="31313"/>
        <item x="13009"/>
        <item x="7857"/>
        <item x="25997"/>
        <item x="20795"/>
        <item x="14285"/>
        <item x="17443"/>
        <item x="33847"/>
        <item x="24174"/>
        <item x="34843"/>
        <item x="20090"/>
        <item x="10586"/>
        <item x="18808"/>
        <item x="19265"/>
        <item x="20502"/>
        <item x="9869"/>
        <item x="30470"/>
        <item x="24303"/>
        <item x="20271"/>
        <item x="24289"/>
        <item x="18470"/>
        <item x="23839"/>
        <item x="26049"/>
        <item x="15453"/>
        <item x="19588"/>
        <item x="9055"/>
        <item x="24314"/>
        <item x="7152"/>
        <item x="29095"/>
        <item x="28677"/>
        <item x="13199"/>
        <item x="20115"/>
        <item x="1410"/>
        <item x="11601"/>
        <item x="31576"/>
        <item x="31434"/>
        <item x="26184"/>
        <item x="11623"/>
        <item x="25554"/>
        <item x="808"/>
        <item x="29131"/>
        <item x="10205"/>
        <item x="18178"/>
        <item x="20977"/>
        <item x="7854"/>
        <item x="5639"/>
        <item x="2693"/>
        <item x="23928"/>
        <item x="5685"/>
        <item x="6473"/>
        <item x="28298"/>
        <item x="2255"/>
        <item x="24975"/>
        <item x="26560"/>
        <item x="27647"/>
        <item x="25479"/>
        <item x="19369"/>
        <item x="23950"/>
        <item x="28114"/>
        <item x="29898"/>
        <item x="23533"/>
        <item x="20714"/>
        <item x="32633"/>
        <item x="29209"/>
        <item x="30758"/>
        <item x="31889"/>
        <item x="9604"/>
        <item x="10212"/>
        <item x="32515"/>
        <item x="33602"/>
        <item x="34749"/>
        <item x="1950"/>
        <item x="16392"/>
        <item x="21981"/>
        <item x="32855"/>
        <item x="21346"/>
        <item x="30253"/>
        <item x="33512"/>
        <item x="5671"/>
        <item x="34810"/>
        <item x="19822"/>
        <item x="4527"/>
        <item x="17109"/>
        <item x="14360"/>
        <item x="13695"/>
        <item x="6917"/>
        <item x="15679"/>
        <item x="32317"/>
        <item x="26592"/>
        <item x="19775"/>
        <item x="15582"/>
        <item x="29965"/>
        <item x="32709"/>
        <item x="27894"/>
        <item x="2310"/>
        <item x="17766"/>
        <item x="8661"/>
        <item x="31952"/>
        <item x="217"/>
        <item x="10244"/>
        <item x="17948"/>
        <item x="17287"/>
        <item x="25945"/>
        <item x="18539"/>
        <item x="13272"/>
        <item x="29203"/>
        <item x="15862"/>
        <item x="13330"/>
        <item x="34700"/>
        <item x="29248"/>
        <item x="15317"/>
        <item x="11067"/>
        <item x="34756"/>
        <item x="20486"/>
        <item x="20505"/>
        <item x="8621"/>
        <item x="27579"/>
        <item x="13936"/>
        <item x="13265"/>
        <item x="33783"/>
        <item x="2198"/>
        <item x="28563"/>
        <item x="23871"/>
        <item x="24622"/>
        <item x="26079"/>
        <item x="963"/>
        <item x="33705"/>
        <item x="20815"/>
        <item x="29277"/>
        <item x="14275"/>
        <item x="13593"/>
        <item x="13102"/>
        <item x="25263"/>
        <item x="34184"/>
        <item x="20802"/>
        <item x="1352"/>
        <item x="23744"/>
        <item x="9128"/>
        <item x="29565"/>
        <item x="367"/>
        <item x="29331"/>
        <item x="1539"/>
        <item x="589"/>
        <item x="5279"/>
        <item x="26659"/>
        <item x="34511"/>
        <item x="22658"/>
        <item x="9109"/>
        <item x="2520"/>
        <item x="14718"/>
        <item x="22096"/>
        <item x="9474"/>
        <item x="12054"/>
        <item x="21683"/>
        <item x="4397"/>
        <item x="28258"/>
        <item x="30426"/>
        <item x="19646"/>
        <item x="17387"/>
        <item x="2760"/>
        <item x="20143"/>
        <item x="33999"/>
        <item x="32293"/>
        <item x="17603"/>
        <item x="17332"/>
        <item x="13404"/>
        <item x="32367"/>
        <item x="22843"/>
        <item x="20682"/>
        <item x="16509"/>
        <item x="22514"/>
        <item x="19119"/>
        <item x="15100"/>
        <item x="17351"/>
        <item x="23726"/>
        <item x="13878"/>
        <item x="7778"/>
        <item x="16833"/>
        <item x="24286"/>
        <item x="16159"/>
        <item x="18649"/>
        <item x="21231"/>
        <item x="24525"/>
        <item x="26069"/>
        <item x="26734"/>
        <item x="24007"/>
        <item x="16088"/>
        <item x="23782"/>
        <item x="21217"/>
        <item x="21249"/>
        <item x="26419"/>
        <item x="26831"/>
        <item x="14468"/>
        <item x="32154"/>
        <item x="18586"/>
        <item x="8860"/>
        <item x="1135"/>
        <item x="308"/>
        <item x="25705"/>
        <item x="5110"/>
        <item x="30335"/>
        <item x="11895"/>
        <item x="31203"/>
        <item x="16226"/>
        <item x="25676"/>
        <item x="18732"/>
        <item x="2070"/>
        <item x="33158"/>
        <item x="9722"/>
        <item x="29587"/>
        <item x="30085"/>
        <item x="18056"/>
        <item x="8327"/>
        <item x="8979"/>
        <item x="30214"/>
        <item x="34723"/>
        <item x="30072"/>
        <item x="22696"/>
        <item x="13061"/>
        <item x="26272"/>
        <item x="2778"/>
        <item x="18328"/>
        <item x="11492"/>
        <item x="16185"/>
        <item x="31073"/>
        <item x="31510"/>
        <item x="762"/>
        <item x="19766"/>
        <item x="26345"/>
        <item x="33015"/>
        <item x="3474"/>
        <item x="8041"/>
        <item x="22961"/>
        <item x="12469"/>
        <item x="14359"/>
        <item x="8560"/>
        <item x="24752"/>
        <item x="19808"/>
        <item x="7510"/>
        <item x="3596"/>
        <item x="23030"/>
        <item x="25495"/>
        <item x="8497"/>
        <item x="2002"/>
        <item x="19884"/>
        <item x="30600"/>
        <item x="8178"/>
        <item x="3030"/>
        <item x="28528"/>
        <item x="21477"/>
        <item x="5640"/>
        <item x="24878"/>
        <item x="3210"/>
        <item x="14094"/>
        <item x="25036"/>
        <item x="33027"/>
        <item x="22054"/>
        <item x="336"/>
        <item x="26915"/>
        <item x="11735"/>
        <item x="27463"/>
        <item x="3928"/>
        <item x="14653"/>
        <item x="30610"/>
        <item x="25428"/>
        <item x="8698"/>
        <item x="18981"/>
        <item x="28314"/>
        <item x="25168"/>
        <item x="24735"/>
        <item x="32417"/>
        <item x="30140"/>
        <item x="8820"/>
        <item x="24407"/>
        <item x="27629"/>
        <item x="21721"/>
        <item x="19879"/>
        <item x="28"/>
        <item x="11720"/>
        <item x="13059"/>
        <item x="27041"/>
        <item x="2175"/>
        <item x="32375"/>
        <item x="14894"/>
        <item x="18980"/>
        <item x="27514"/>
        <item x="22310"/>
        <item x="8029"/>
        <item x="33971"/>
        <item x="6589"/>
        <item x="21116"/>
        <item x="16685"/>
        <item x="1227"/>
        <item x="11518"/>
        <item x="837"/>
        <item x="16480"/>
        <item x="12933"/>
        <item x="21704"/>
        <item x="27618"/>
        <item x="28750"/>
        <item x="34492"/>
        <item x="14920"/>
        <item x="3938"/>
        <item x="11803"/>
        <item x="15751"/>
        <item x="21511"/>
        <item x="18946"/>
        <item x="13371"/>
        <item x="31437"/>
        <item x="21123"/>
        <item x="11102"/>
        <item x="933"/>
        <item x="4781"/>
        <item x="24405"/>
        <item x="16980"/>
        <item x="33065"/>
        <item x="30555"/>
        <item x="19537"/>
        <item x="3364"/>
        <item x="7495"/>
        <item x="9865"/>
        <item x="33052"/>
        <item x="9902"/>
        <item x="31446"/>
        <item x="5026"/>
        <item x="30680"/>
        <item x="31758"/>
        <item x="32208"/>
        <item x="10420"/>
        <item x="32948"/>
        <item x="16865"/>
        <item x="11974"/>
        <item x="18008"/>
        <item x="19028"/>
        <item x="886"/>
        <item x="6633"/>
        <item x="13254"/>
        <item x="22819"/>
        <item x="24106"/>
        <item x="25751"/>
        <item x="2540"/>
        <item x="11105"/>
        <item x="21674"/>
        <item x="18075"/>
        <item x="22126"/>
        <item x="5729"/>
        <item x="8166"/>
        <item x="32448"/>
        <item x="26149"/>
        <item x="24209"/>
        <item x="4905"/>
        <item x="30580"/>
        <item x="12027"/>
        <item x="2149"/>
        <item x="29306"/>
        <item x="34120"/>
        <item x="4070"/>
        <item x="10381"/>
        <item x="23589"/>
        <item x="11314"/>
        <item x="16349"/>
        <item x="7102"/>
        <item x="14034"/>
        <item x="12924"/>
        <item x="8068"/>
        <item x="26714"/>
        <item x="33646"/>
        <item x="30695"/>
        <item x="5687"/>
        <item x="25772"/>
        <item x="28809"/>
        <item x="3208"/>
        <item x="23456"/>
        <item x="24315"/>
        <item x="34563"/>
        <item x="3568"/>
        <item x="12863"/>
        <item x="20614"/>
        <item x="16795"/>
        <item x="15948"/>
        <item x="8626"/>
        <item x="955"/>
        <item x="24341"/>
        <item x="524"/>
        <item x="3975"/>
        <item x="14101"/>
        <item x="33461"/>
        <item x="14407"/>
        <item x="16746"/>
        <item x="25392"/>
        <item x="9292"/>
        <item x="34773"/>
        <item x="25605"/>
        <item x="14778"/>
        <item x="4679"/>
        <item x="7445"/>
        <item x="20960"/>
        <item x="26282"/>
        <item x="18426"/>
        <item x="23907"/>
        <item x="3598"/>
        <item x="22098"/>
        <item x="23505"/>
        <item x="29645"/>
        <item x="25709"/>
        <item x="26582"/>
        <item x="16683"/>
        <item x="15200"/>
        <item x="4453"/>
        <item x="14419"/>
        <item x="14824"/>
        <item x="11558"/>
        <item x="23072"/>
        <item x="13243"/>
        <item x="34326"/>
        <item x="947"/>
        <item x="2965"/>
        <item x="6742"/>
        <item x="33059"/>
        <item x="15181"/>
        <item x="27492"/>
        <item x="4067"/>
        <item x="15565"/>
        <item x="12789"/>
        <item x="3849"/>
        <item x="10846"/>
        <item x="29955"/>
        <item x="1962"/>
        <item x="11036"/>
        <item x="15741"/>
        <item x="27115"/>
        <item x="27681"/>
        <item x="34697"/>
        <item x="21984"/>
        <item x="18353"/>
        <item x="10761"/>
        <item x="13968"/>
        <item x="14140"/>
        <item x="3401"/>
        <item x="2821"/>
        <item x="32168"/>
        <item x="13775"/>
        <item x="28403"/>
        <item x="15498"/>
        <item x="9910"/>
        <item x="6128"/>
        <item x="25391"/>
        <item x="12766"/>
        <item x="15888"/>
        <item x="13433"/>
        <item x="20585"/>
        <item x="29171"/>
        <item x="14860"/>
        <item x="18427"/>
        <item x="639"/>
        <item x="17895"/>
        <item x="25127"/>
        <item x="3519"/>
        <item x="11744"/>
        <item x="17325"/>
        <item x="16428"/>
        <item x="8843"/>
        <item x="4009"/>
        <item x="28833"/>
        <item x="8378"/>
        <item x="22629"/>
        <item x="23357"/>
        <item x="2137"/>
        <item x="5188"/>
        <item x="20084"/>
        <item x="22960"/>
        <item x="13992"/>
        <item x="6168"/>
        <item x="25394"/>
        <item x="23300"/>
        <item x="181"/>
        <item x="5278"/>
        <item x="16173"/>
        <item x="7608"/>
        <item x="12709"/>
        <item x="15733"/>
        <item x="20424"/>
        <item x="10248"/>
        <item x="3302"/>
        <item x="17690"/>
        <item x="19226"/>
        <item x="30804"/>
        <item x="15371"/>
        <item x="22831"/>
        <item x="22321"/>
        <item x="28037"/>
        <item x="33616"/>
        <item x="19488"/>
        <item x="3865"/>
        <item x="27222"/>
        <item x="4155"/>
        <item x="29636"/>
        <item x="32561"/>
        <item x="14617"/>
        <item x="15283"/>
        <item x="22817"/>
        <item x="24254"/>
        <item x="23987"/>
        <item x="21608"/>
        <item x="24746"/>
        <item x="4581"/>
        <item x="27937"/>
        <item x="20888"/>
        <item x="20275"/>
        <item x="28538"/>
        <item x="6626"/>
        <item x="26367"/>
        <item x="22301"/>
        <item x="33639"/>
        <item x="5665"/>
        <item x="8471"/>
        <item x="21244"/>
        <item x="11472"/>
        <item x="16101"/>
        <item x="11163"/>
        <item x="28759"/>
        <item x="20702"/>
        <item x="20110"/>
        <item x="25685"/>
        <item x="12967"/>
        <item x="1099"/>
        <item x="6784"/>
        <item x="7484"/>
        <item x="20678"/>
        <item x="9695"/>
        <item x="10663"/>
        <item x="33910"/>
        <item x="8583"/>
        <item x="17216"/>
        <item x="13487"/>
        <item x="21638"/>
        <item x="8469"/>
        <item x="12679"/>
        <item x="5213"/>
        <item x="7531"/>
        <item x="20359"/>
        <item x="21369"/>
        <item x="9566"/>
        <item x="13562"/>
        <item x="13749"/>
        <item x="16012"/>
        <item x="10267"/>
        <item x="17129"/>
        <item x="28761"/>
        <item x="17549"/>
        <item x="34017"/>
        <item x="14333"/>
        <item x="10822"/>
        <item x="11859"/>
        <item x="32258"/>
        <item x="938"/>
        <item x="14610"/>
        <item x="7104"/>
        <item x="12849"/>
        <item x="10026"/>
        <item x="8352"/>
        <item x="24526"/>
        <item x="25397"/>
        <item x="11890"/>
        <item x="15769"/>
        <item x="11247"/>
        <item x="18741"/>
        <item x="644"/>
        <item x="30250"/>
        <item x="25461"/>
        <item x="14387"/>
        <item x="20592"/>
        <item x="22643"/>
        <item x="6964"/>
        <item x="24271"/>
        <item x="3647"/>
        <item x="4150"/>
        <item x="3684"/>
        <item x="13097"/>
        <item x="8936"/>
        <item x="11921"/>
        <item x="25096"/>
        <item x="30128"/>
        <item x="9007"/>
        <item x="18346"/>
        <item x="14733"/>
        <item x="33506"/>
        <item x="112"/>
        <item x="11260"/>
        <item x="18996"/>
        <item x="24355"/>
        <item x="22324"/>
        <item x="20434"/>
        <item x="32122"/>
        <item x="26979"/>
        <item x="28694"/>
        <item x="28100"/>
        <item x="16110"/>
        <item x="4026"/>
        <item x="20610"/>
        <item x="18485"/>
        <item x="16220"/>
        <item x="26446"/>
        <item x="34510"/>
        <item x="28519"/>
        <item x="16819"/>
        <item x="10001"/>
        <item x="31189"/>
        <item x="21071"/>
        <item x="22713"/>
        <item x="32912"/>
        <item x="3995"/>
        <item x="12521"/>
        <item x="19040"/>
        <item x="4341"/>
        <item x="5032"/>
        <item x="29332"/>
        <item x="17055"/>
        <item x="26064"/>
        <item x="29040"/>
        <item x="28378"/>
        <item x="20599"/>
        <item x="14836"/>
        <item x="29339"/>
        <item x="4147"/>
        <item x="33293"/>
        <item x="20728"/>
        <item x="5228"/>
        <item x="23705"/>
        <item x="20397"/>
        <item x="23986"/>
        <item x="15276"/>
        <item x="7550"/>
        <item x="1878"/>
        <item x="18446"/>
        <item x="26434"/>
        <item x="7530"/>
        <item x="31604"/>
        <item x="16697"/>
        <item x="31053"/>
        <item x="19435"/>
        <item x="26818"/>
        <item x="30801"/>
        <item x="6855"/>
        <item x="10480"/>
        <item x="16254"/>
        <item x="15489"/>
        <item x="21491"/>
        <item x="31637"/>
        <item x="17061"/>
        <item x="6129"/>
        <item x="16265"/>
        <item x="29046"/>
        <item x="30047"/>
        <item x="24736"/>
        <item x="11858"/>
        <item x="29607"/>
        <item x="20967"/>
        <item x="25091"/>
        <item x="6944"/>
        <item x="26244"/>
        <item x="25419"/>
        <item x="26145"/>
        <item x="31381"/>
        <item x="32369"/>
        <item x="31686"/>
        <item x="153"/>
        <item x="9125"/>
        <item x="29525"/>
        <item x="24546"/>
        <item x="19377"/>
        <item x="18197"/>
        <item x="12075"/>
        <item x="22633"/>
        <item x="5012"/>
        <item x="30774"/>
        <item x="19117"/>
        <item x="23076"/>
        <item x="9965"/>
        <item x="14332"/>
        <item x="25531"/>
        <item x="5352"/>
        <item x="34707"/>
        <item x="9063"/>
        <item x="20560"/>
        <item x="7200"/>
        <item x="34341"/>
        <item x="31237"/>
        <item x="23288"/>
        <item x="30549"/>
        <item x="11343"/>
        <item x="1847"/>
        <item x="11457"/>
        <item x="13402"/>
        <item x="30861"/>
        <item x="18879"/>
        <item x="32571"/>
        <item x="34333"/>
        <item x="21841"/>
        <item x="17748"/>
        <item x="8600"/>
        <item x="28673"/>
        <item x="30024"/>
        <item x="31494"/>
        <item x="23184"/>
        <item x="29380"/>
        <item x="19679"/>
        <item x="2302"/>
        <item x="5748"/>
        <item x="5186"/>
        <item x="976"/>
        <item x="20693"/>
        <item x="4778"/>
        <item x="17662"/>
        <item x="5218"/>
        <item x="33703"/>
        <item x="10443"/>
        <item x="22355"/>
        <item x="22477"/>
        <item x="17605"/>
        <item x="4210"/>
        <item x="28633"/>
        <item x="28902"/>
        <item x="11474"/>
        <item x="28144"/>
        <item x="2327"/>
        <item x="10303"/>
        <item x="30129"/>
        <item x="24661"/>
        <item x="34491"/>
        <item x="33681"/>
        <item x="29493"/>
        <item x="2863"/>
        <item x="9331"/>
        <item x="27366"/>
        <item x="32475"/>
        <item x="32305"/>
        <item x="25596"/>
        <item x="3483"/>
        <item x="29427"/>
        <item x="21185"/>
        <item x="17703"/>
        <item x="21487"/>
        <item x="14457"/>
        <item x="6355"/>
        <item x="17117"/>
        <item x="16748"/>
        <item x="23198"/>
        <item x="18132"/>
        <item x="23968"/>
        <item x="21562"/>
        <item x="24638"/>
        <item x="29486"/>
        <item x="9032"/>
        <item x="4346"/>
        <item x="12267"/>
        <item x="4830"/>
        <item x="4656"/>
        <item x="16388"/>
        <item x="24252"/>
        <item x="22605"/>
        <item x="32877"/>
        <item x="21390"/>
        <item x="13752"/>
        <item x="14105"/>
        <item x="15585"/>
        <item x="32648"/>
        <item x="10987"/>
        <item x="22439"/>
        <item x="8524"/>
        <item x="26095"/>
        <item x="14975"/>
        <item x="33321"/>
        <item x="1482"/>
        <item x="34108"/>
        <item x="3358"/>
        <item x="29132"/>
        <item x="32944"/>
        <item x="1216"/>
        <item x="25823"/>
        <item x="32933"/>
        <item x="25728"/>
        <item x="25014"/>
        <item x="17754"/>
        <item x="1564"/>
        <item x="18251"/>
        <item x="12332"/>
        <item x="12351"/>
        <item x="30040"/>
        <item x="1405"/>
        <item x="1893"/>
        <item x="9132"/>
        <item x="12164"/>
        <item x="3767"/>
        <item x="10640"/>
        <item x="31874"/>
        <item x="15189"/>
        <item x="21399"/>
        <item x="16264"/>
        <item x="26834"/>
        <item x="33818"/>
        <item x="23519"/>
        <item x="9551"/>
        <item x="29876"/>
        <item x="3063"/>
        <item x="24620"/>
        <item x="1810"/>
        <item x="8341"/>
        <item x="29091"/>
        <item x="15172"/>
        <item x="31693"/>
        <item x="19088"/>
        <item x="14150"/>
        <item x="19445"/>
        <item x="15391"/>
        <item x="14897"/>
        <item x="27690"/>
        <item x="3890"/>
        <item x="22987"/>
        <item x="7987"/>
        <item x="11312"/>
        <item x="30342"/>
        <item x="26452"/>
        <item x="29949"/>
        <item x="21069"/>
        <item x="540"/>
        <item x="14372"/>
        <item x="10549"/>
        <item x="3017"/>
        <item x="6158"/>
        <item x="16818"/>
        <item x="17383"/>
        <item x="19687"/>
        <item x="21388"/>
        <item x="17788"/>
        <item x="33113"/>
        <item x="29687"/>
        <item x="30618"/>
        <item x="6946"/>
        <item x="26928"/>
        <item x="34288"/>
        <item x="33873"/>
        <item x="25487"/>
        <item x="18707"/>
        <item x="20122"/>
        <item x="6592"/>
        <item x="15157"/>
        <item x="2664"/>
        <item x="26132"/>
        <item x="6789"/>
        <item x="32231"/>
        <item x="135"/>
        <item x="3151"/>
        <item x="28867"/>
        <item x="8816"/>
        <item x="22998"/>
        <item x="7999"/>
        <item x="16534"/>
        <item x="13925"/>
        <item x="24811"/>
        <item x="25365"/>
        <item x="24900"/>
        <item x="31166"/>
        <item x="22159"/>
        <item x="27655"/>
        <item x="27499"/>
        <item x="4579"/>
        <item x="6075"/>
        <item x="33990"/>
        <item x="6491"/>
        <item x="17498"/>
        <item x="5211"/>
        <item x="4667"/>
        <item x="32654"/>
        <item x="14512"/>
        <item x="20875"/>
        <item x="8685"/>
        <item x="15306"/>
        <item x="10870"/>
        <item x="1417"/>
        <item x="27999"/>
        <item x="5388"/>
        <item x="25122"/>
        <item x="17884"/>
        <item x="32328"/>
        <item x="25082"/>
        <item x="30489"/>
        <item x="6015"/>
        <item x="17700"/>
        <item x="18973"/>
        <item x="16634"/>
        <item x="13140"/>
        <item x="7420"/>
        <item x="11984"/>
        <item x="27590"/>
        <item x="27289"/>
        <item x="12989"/>
        <item x="26438"/>
        <item x="21513"/>
        <item x="15566"/>
        <item x="28008"/>
        <item x="33122"/>
        <item x="29294"/>
        <item x="32883"/>
        <item x="4429"/>
        <item x="18390"/>
        <item x="11257"/>
        <item x="30675"/>
        <item x="15785"/>
        <item x="12906"/>
        <item x="19886"/>
        <item x="5166"/>
        <item x="25310"/>
        <item x="10935"/>
        <item x="11740"/>
        <item x="16924"/>
        <item x="16347"/>
        <item x="21022"/>
        <item x="30223"/>
        <item x="12031"/>
        <item x="25501"/>
        <item x="21061"/>
        <item x="31160"/>
        <item x="21466"/>
        <item x="20703"/>
        <item x="3799"/>
        <item x="7457"/>
        <item x="20999"/>
        <item x="8547"/>
        <item x="28288"/>
        <item x="10984"/>
        <item x="28286"/>
        <item x="34403"/>
        <item x="32140"/>
        <item x="9873"/>
        <item x="23053"/>
        <item x="22216"/>
        <item x="25788"/>
        <item x="32725"/>
        <item x="10641"/>
        <item x="17043"/>
        <item x="12305"/>
        <item x="15724"/>
        <item x="32384"/>
        <item x="17672"/>
        <item x="15165"/>
        <item x="20276"/>
        <item x="32112"/>
        <item x="18180"/>
        <item x="24441"/>
        <item x="15720"/>
        <item x="845"/>
        <item x="9975"/>
        <item x="7021"/>
        <item x="17989"/>
        <item x="18408"/>
        <item x="14910"/>
        <item x="10161"/>
        <item x="26925"/>
        <item x="31172"/>
        <item x="5885"/>
        <item x="28091"/>
        <item x="33674"/>
        <item x="3168"/>
        <item x="3820"/>
        <item x="13277"/>
        <item x="24245"/>
        <item x="23489"/>
        <item x="8187"/>
        <item x="23206"/>
        <item x="21783"/>
        <item x="27106"/>
        <item x="32387"/>
        <item x="15016"/>
        <item x="8325"/>
        <item x="34695"/>
        <item x="25884"/>
        <item x="244"/>
        <item x="15828"/>
        <item x="18376"/>
        <item x="5116"/>
        <item x="3081"/>
        <item x="24700"/>
        <item x="16308"/>
        <item x="9790"/>
        <item x="11144"/>
        <item x="10667"/>
        <item x="31866"/>
        <item x="14058"/>
        <item x="34853"/>
        <item x="16250"/>
        <item x="18589"/>
        <item x="17787"/>
        <item x="30486"/>
        <item x="11567"/>
        <item x="5958"/>
        <item x="16455"/>
        <item x="4390"/>
        <item x="29944"/>
        <item x="9716"/>
        <item x="13085"/>
        <item x="6031"/>
        <item x="10007"/>
        <item x="28058"/>
        <item x="33937"/>
        <item x="23582"/>
        <item x="5693"/>
        <item x="18607"/>
        <item x="31567"/>
        <item x="3841"/>
        <item x="33356"/>
        <item x="33066"/>
        <item x="3343"/>
        <item x="32772"/>
        <item x="31722"/>
        <item x="10915"/>
        <item x="20924"/>
        <item x="15274"/>
        <item x="3744"/>
        <item x="9486"/>
        <item x="18345"/>
        <item x="13208"/>
        <item x="20928"/>
        <item x="23126"/>
        <item x="24402"/>
        <item x="10427"/>
        <item x="17010"/>
        <item x="16588"/>
        <item x="22010"/>
        <item x="17017"/>
        <item x="21720"/>
        <item x="16440"/>
        <item x="24389"/>
        <item x="32299"/>
        <item x="31256"/>
        <item x="3438"/>
        <item x="2146"/>
        <item x="33294"/>
        <item x="2586"/>
        <item x="16486"/>
        <item x="10233"/>
        <item x="14575"/>
        <item x="23952"/>
        <item x="13934"/>
        <item x="27797"/>
        <item x="31718"/>
        <item x="34628"/>
        <item x="19922"/>
        <item x="18673"/>
        <item x="34069"/>
        <item x="6442"/>
        <item x="12934"/>
        <item x="28894"/>
        <item x="20591"/>
        <item x="19036"/>
        <item x="27002"/>
        <item x="24629"/>
        <item x="34873"/>
        <item x="4286"/>
        <item x="20721"/>
        <item x="9159"/>
        <item x="2974"/>
        <item x="26983"/>
        <item x="13980"/>
        <item x="22672"/>
        <item x="27091"/>
        <item x="30023"/>
        <item x="27157"/>
        <item x="19179"/>
        <item x="16213"/>
        <item x="30570"/>
        <item x="20801"/>
        <item x="19329"/>
        <item x="27369"/>
        <item x="15126"/>
        <item x="20773"/>
        <item x="32074"/>
        <item x="15667"/>
        <item x="1144"/>
        <item x="16776"/>
        <item x="25928"/>
        <item x="24462"/>
        <item x="32159"/>
        <item x="14320"/>
        <item x="17142"/>
        <item x="15603"/>
        <item x="29582"/>
        <item x="34425"/>
        <item x="5482"/>
        <item x="22070"/>
        <item x="32817"/>
        <item x="192"/>
        <item x="7295"/>
        <item x="8627"/>
        <item x="27453"/>
        <item x="24332"/>
        <item x="28770"/>
        <item x="2235"/>
        <item x="12362"/>
        <item x="27121"/>
        <item x="30544"/>
        <item x="2699"/>
        <item x="23773"/>
        <item x="30"/>
        <item x="22357"/>
        <item x="33458"/>
        <item x="24718"/>
        <item x="18465"/>
        <item x="22732"/>
        <item x="29143"/>
        <item x="3111"/>
        <item x="30625"/>
        <item x="5771"/>
        <item x="2790"/>
        <item x="19285"/>
        <item x="16221"/>
        <item x="8014"/>
        <item x="21341"/>
        <item x="14198"/>
        <item x="11640"/>
        <item x="14278"/>
        <item x="6537"/>
        <item x="5527"/>
        <item x="25063"/>
        <item x="31835"/>
        <item x="11996"/>
        <item x="11180"/>
        <item x="22451"/>
        <item x="3316"/>
        <item x="10497"/>
        <item x="31098"/>
        <item x="11511"/>
        <item x="28460"/>
        <item x="25137"/>
        <item x="25978"/>
        <item x="26702"/>
        <item x="18272"/>
        <item x="32618"/>
        <item x="7112"/>
        <item x="33413"/>
        <item x="18680"/>
        <item x="25198"/>
        <item x="31601"/>
        <item x="10639"/>
        <item x="18068"/>
        <item x="7475"/>
        <item x="3040"/>
        <item x="33178"/>
        <item x="14856"/>
        <item x="7043"/>
        <item x="8321"/>
        <item x="25729"/>
        <item x="7147"/>
        <item x="19399"/>
        <item x="7439"/>
        <item x="18407"/>
        <item x="33855"/>
        <item x="5573"/>
        <item x="16081"/>
        <item x="2369"/>
        <item x="25163"/>
        <item x="16842"/>
        <item x="30355"/>
        <item x="6178"/>
        <item x="19027"/>
        <item x="26405"/>
        <item x="4208"/>
        <item x="7805"/>
        <item x="2564"/>
        <item x="5899"/>
        <item x="23130"/>
        <item x="17717"/>
        <item x="2481"/>
        <item x="18796"/>
        <item x="13886"/>
        <item x="26807"/>
        <item x="27745"/>
        <item x="32545"/>
        <item x="27045"/>
        <item x="33189"/>
        <item x="29056"/>
        <item x="28718"/>
        <item x="9549"/>
        <item x="10951"/>
        <item x="28309"/>
        <item x="20698"/>
        <item x="22657"/>
        <item x="7536"/>
        <item x="30854"/>
        <item x="29811"/>
        <item x="21898"/>
        <item x="23611"/>
        <item x="13466"/>
        <item x="13855"/>
        <item x="20735"/>
        <item x="23792"/>
        <item x="32198"/>
        <item x="3031"/>
        <item x="21018"/>
        <item x="34114"/>
        <item x="14993"/>
        <item x="2902"/>
        <item x="20784"/>
        <item x="20713"/>
        <item x="14428"/>
        <item x="10367"/>
        <item x="30770"/>
        <item x="6678"/>
        <item x="23460"/>
        <item x="13832"/>
        <item x="16039"/>
        <item x="21606"/>
        <item x="4355"/>
        <item x="20100"/>
        <item x="34018"/>
        <item x="30825"/>
        <item x="30294"/>
        <item x="16194"/>
        <item x="29357"/>
        <item x="1719"/>
        <item x="21602"/>
        <item x="23851"/>
        <item x="3050"/>
        <item x="2426"/>
        <item x="7184"/>
        <item x="33087"/>
        <item x="12540"/>
        <item x="29851"/>
        <item x="27488"/>
        <item x="10699"/>
        <item x="16478"/>
        <item x="23504"/>
        <item x="15537"/>
        <item x="21225"/>
        <item x="15800"/>
        <item x="17539"/>
        <item x="16838"/>
        <item x="23151"/>
        <item x="14249"/>
        <item x="5348"/>
        <item x="15586"/>
        <item x="7270"/>
        <item x="20039"/>
        <item x="29097"/>
        <item x="6289"/>
        <item x="16224"/>
        <item x="30387"/>
        <item x="19686"/>
        <item x="2505"/>
        <item x="28889"/>
        <item x="13364"/>
        <item x="24025"/>
        <item x="34839"/>
        <item x="30113"/>
        <item x="18313"/>
        <item x="20712"/>
        <item x="16635"/>
        <item x="24941"/>
        <item x="17661"/>
        <item x="1386"/>
        <item x="31170"/>
        <item x="26852"/>
        <item x="27321"/>
        <item x="26354"/>
        <item x="22021"/>
        <item x="25269"/>
        <item x="24498"/>
        <item x="34783"/>
        <item x="6500"/>
        <item x="12046"/>
        <item x="19741"/>
        <item x="25402"/>
        <item x="19947"/>
        <item x="17138"/>
        <item x="2061"/>
        <item x="22571"/>
        <item x="22250"/>
        <item x="32480"/>
        <item x="11633"/>
        <item x="8213"/>
        <item x="2867"/>
        <item x="2160"/>
        <item x="17411"/>
        <item x="5035"/>
        <item x="17916"/>
        <item x="18703"/>
        <item x="17727"/>
        <item x="22978"/>
        <item x="16881"/>
        <item x="29458"/>
        <item x="15500"/>
        <item x="31308"/>
        <item x="7433"/>
        <item x="30981"/>
        <item x="34"/>
        <item x="29808"/>
        <item x="5187"/>
        <item x="5538"/>
        <item x="31250"/>
        <item x="5858"/>
        <item x="25916"/>
        <item x="22797"/>
        <item x="10703"/>
        <item x="24543"/>
        <item x="31727"/>
        <item x="18046"/>
        <item x="2277"/>
        <item x="33148"/>
        <item x="31544"/>
        <item x="2390"/>
        <item x="27848"/>
        <item x="18449"/>
        <item x="24523"/>
        <item x="16763"/>
        <item x="32404"/>
        <item x="13919"/>
        <item x="6616"/>
        <item x="26322"/>
        <item x="17970"/>
        <item x="25958"/>
        <item x="34131"/>
        <item x="34874"/>
        <item x="8142"/>
        <item x="27466"/>
        <item x="15386"/>
        <item x="21328"/>
        <item x="3164"/>
        <item x="22893"/>
        <item x="151"/>
        <item x="21786"/>
        <item x="8517"/>
        <item x="8345"/>
        <item x="29619"/>
        <item x="29880"/>
        <item x="26413"/>
        <item x="16555"/>
        <item x="14557"/>
        <item x="29617"/>
        <item x="22261"/>
        <item x="16417"/>
        <item x="32749"/>
        <item x="2387"/>
        <item x="5697"/>
        <item x="16753"/>
        <item x="5516"/>
        <item x="31287"/>
        <item x="25038"/>
        <item x="11066"/>
        <item x="20354"/>
        <item x="17355"/>
        <item x="22796"/>
        <item x="11869"/>
        <item x="17366"/>
        <item x="25579"/>
        <item x="32166"/>
        <item x="11754"/>
        <item x="26464"/>
        <item x="20292"/>
        <item x="29316"/>
        <item x="27423"/>
        <item x="14363"/>
        <item x="22352"/>
        <item x="19026"/>
        <item x="9194"/>
        <item x="15525"/>
        <item x="18200"/>
        <item x="15773"/>
        <item x="15428"/>
        <item x="7980"/>
        <item x="30406"/>
        <item x="33831"/>
        <item x="6741"/>
        <item x="26177"/>
        <item x="20623"/>
        <item x="33617"/>
        <item x="14394"/>
        <item x="33438"/>
        <item x="18179"/>
        <item x="30504"/>
        <item x="29016"/>
        <item x="23380"/>
        <item x="12225"/>
        <item x="22400"/>
        <item x="3250"/>
        <item x="9737"/>
        <item x="12020"/>
        <item x="12184"/>
        <item x="12911"/>
        <item x="19303"/>
        <item x="11759"/>
        <item x="21627"/>
        <item x="13598"/>
        <item x="11909"/>
        <item x="4216"/>
        <item x="8794"/>
        <item x="26198"/>
        <item x="6519"/>
        <item x="14367"/>
        <item x="24998"/>
        <item x="9623"/>
        <item x="8533"/>
        <item x="26772"/>
        <item x="19391"/>
        <item x="17652"/>
        <item x="10934"/>
        <item x="32432"/>
        <item x="19359"/>
        <item x="7744"/>
        <item x="33537"/>
        <item x="32970"/>
        <item x="4925"/>
        <item x="34701"/>
        <item x="8498"/>
        <item x="17465"/>
        <item x="13833"/>
        <item x="28482"/>
        <item x="25146"/>
        <item x="8418"/>
        <item x="23869"/>
        <item x="11560"/>
        <item x="26488"/>
        <item x="7139"/>
        <item x="11508"/>
        <item x="17381"/>
        <item x="25875"/>
        <item x="9122"/>
        <item x="3945"/>
        <item x="32766"/>
        <item x="24950"/>
        <item x="19446"/>
        <item x="29960"/>
        <item x="1291"/>
        <item x="10893"/>
        <item x="12315"/>
        <item x="1075"/>
        <item x="22958"/>
        <item x="10057"/>
        <item x="18116"/>
        <item x="31039"/>
        <item x="24177"/>
        <item x="15872"/>
        <item x="24012"/>
        <item x="20959"/>
        <item x="18956"/>
        <item x="12772"/>
        <item x="34115"/>
        <item x="1127"/>
        <item x="7561"/>
        <item x="33193"/>
        <item x="9157"/>
        <item x="17000"/>
        <item x="11072"/>
        <item x="9676"/>
        <item x="20028"/>
        <item x="32116"/>
        <item x="18347"/>
        <item x="31671"/>
        <item x="5654"/>
        <item x="1113"/>
        <item x="15992"/>
        <item x="13550"/>
        <item x="3434"/>
        <item x="33301"/>
        <item x="17250"/>
        <item x="129"/>
        <item x="27707"/>
        <item x="16619"/>
        <item x="21186"/>
        <item x="894"/>
        <item x="16823"/>
        <item x="23714"/>
        <item x="16511"/>
        <item x="33860"/>
        <item x="26135"/>
        <item x="31819"/>
        <item x="17966"/>
        <item x="24896"/>
        <item x="19655"/>
        <item x="22173"/>
        <item x="33324"/>
        <item x="22532"/>
        <item x="21153"/>
        <item x="15033"/>
        <item x="9825"/>
        <item x="7899"/>
        <item x="32192"/>
        <item x="10230"/>
        <item x="20450"/>
        <item x="11166"/>
        <item x="10498"/>
        <item x="13730"/>
        <item x="33440"/>
        <item x="26689"/>
        <item x="22294"/>
        <item x="15161"/>
        <item x="4464"/>
        <item x="7277"/>
        <item x="30274"/>
        <item x="12765"/>
        <item x="29504"/>
        <item x="32240"/>
        <item x="4454"/>
        <item x="13134"/>
        <item x="29315"/>
        <item x="34219"/>
        <item x="7032"/>
        <item x="18352"/>
        <item x="5248"/>
        <item x="6062"/>
        <item x="19949"/>
        <item x="2056"/>
        <item x="1870"/>
        <item x="14817"/>
        <item x="34722"/>
        <item x="19998"/>
        <item x="4143"/>
        <item x="30184"/>
        <item x="17540"/>
        <item x="15077"/>
        <item x="23863"/>
        <item x="17782"/>
        <item x="4477"/>
        <item x="34598"/>
        <item x="24680"/>
        <item x="2724"/>
        <item x="26815"/>
        <item x="33833"/>
        <item x="22527"/>
        <item x="32226"/>
        <item x="2338"/>
        <item x="467"/>
        <item x="27324"/>
        <item x="14668"/>
        <item x="6538"/>
        <item x="17431"/>
        <item x="25878"/>
        <item x="26919"/>
        <item x="15066"/>
        <item x="7878"/>
        <item x="11862"/>
        <item x="2150"/>
        <item x="5949"/>
        <item x="32478"/>
        <item x="12840"/>
        <item x="5192"/>
        <item x="29679"/>
        <item x="13972"/>
        <item x="6200"/>
        <item x="31461"/>
        <item x="18642"/>
        <item x="25200"/>
        <item x="25762"/>
        <item x="31276"/>
        <item x="29251"/>
        <item x="18806"/>
        <item x="13523"/>
        <item x="23699"/>
        <item x="29361"/>
        <item x="17929"/>
        <item x="17905"/>
        <item x="33986"/>
        <item x="29694"/>
        <item x="10112"/>
        <item x="30203"/>
        <item x="9350"/>
        <item x="18819"/>
        <item x="25517"/>
        <item x="22358"/>
        <item x="33548"/>
        <item x="13834"/>
        <item x="13687"/>
        <item x="6923"/>
        <item x="29204"/>
        <item x="16332"/>
        <item x="1697"/>
        <item x="8186"/>
        <item x="15920"/>
        <item x="33397"/>
        <item x="27009"/>
        <item x="22284"/>
        <item x="19967"/>
        <item x="33385"/>
        <item x="2873"/>
        <item x="17080"/>
        <item x="15364"/>
        <item x="34324"/>
        <item x="31151"/>
        <item x="25816"/>
        <item x="14936"/>
        <item x="29831"/>
        <item x="32214"/>
        <item x="26196"/>
        <item x="23984"/>
        <item x="23925"/>
        <item x="14997"/>
        <item x="20071"/>
        <item x="26861"/>
        <item x="11218"/>
        <item x="24642"/>
        <item x="22455"/>
        <item x="7883"/>
        <item x="18896"/>
        <item x="23244"/>
        <item x="9248"/>
        <item x="20341"/>
        <item x="12158"/>
        <item x="26632"/>
        <item x="19550"/>
        <item x="31811"/>
        <item x="18611"/>
        <item x="16472"/>
        <item x="6441"/>
        <item x="4448"/>
        <item x="12902"/>
        <item x="11613"/>
        <item x="31127"/>
        <item x="9749"/>
        <item x="10656"/>
        <item x="10461"/>
        <item x="24281"/>
        <item x="34758"/>
        <item x="13713"/>
        <item x="4605"/>
        <item x="9645"/>
        <item x="26725"/>
        <item x="12673"/>
        <item x="16676"/>
        <item x="28069"/>
        <item x="3876"/>
        <item x="6828"/>
        <item x="27033"/>
        <item x="22415"/>
        <item x="2434"/>
        <item x="31767"/>
        <item x="14245"/>
        <item x="27599"/>
        <item x="18525"/>
        <item x="31281"/>
        <item x="3348"/>
        <item x="34517"/>
        <item x="18524"/>
        <item x="20256"/>
        <item x="5951"/>
        <item x="4672"/>
        <item x="25491"/>
        <item x="6605"/>
        <item x="11000"/>
        <item x="10206"/>
        <item x="11755"/>
        <item x="8706"/>
        <item x="8521"/>
        <item x="21313"/>
        <item x="29696"/>
        <item x="34490"/>
        <item x="13349"/>
        <item x="28855"/>
        <item x="11084"/>
        <item x="9564"/>
        <item x="14347"/>
        <item x="27308"/>
        <item x="1869"/>
        <item x="28479"/>
        <item x="16507"/>
        <item x="14178"/>
        <item x="3656"/>
        <item x="30817"/>
        <item x="8097"/>
        <item x="28605"/>
        <item x="13206"/>
        <item x="14078"/>
        <item x="3100"/>
        <item x="7560"/>
        <item x="4983"/>
        <item x="1978"/>
        <item x="10963"/>
        <item x="22345"/>
        <item x="19323"/>
        <item x="23031"/>
        <item x="11894"/>
        <item x="7719"/>
        <item x="779"/>
        <item x="15045"/>
        <item x="14762"/>
        <item x="19065"/>
        <item x="30889"/>
        <item x="22868"/>
        <item x="12019"/>
        <item x="13376"/>
        <item x="32971"/>
        <item x="6864"/>
        <item x="31711"/>
        <item x="18160"/>
        <item x="16996"/>
        <item x="21497"/>
        <item x="27996"/>
        <item x="9499"/>
        <item x="26897"/>
        <item x="20504"/>
        <item x="10993"/>
        <item x="5372"/>
        <item x="12690"/>
        <item x="24939"/>
        <item x="28944"/>
        <item x="3531"/>
        <item x="19030"/>
        <item x="28739"/>
        <item x="10008"/>
        <item x="20151"/>
        <item x="19458"/>
        <item x="13136"/>
        <item x="27628"/>
        <item x="16759"/>
        <item x="10628"/>
        <item x="2290"/>
        <item x="8282"/>
        <item x="34004"/>
        <item x="791"/>
        <item x="1058"/>
        <item x="25087"/>
        <item x="25471"/>
        <item x="16445"/>
        <item x="12600"/>
        <item x="15882"/>
        <item x="15580"/>
        <item x="21233"/>
        <item x="27684"/>
        <item x="13532"/>
        <item x="8714"/>
        <item x="3950"/>
        <item x="20249"/>
        <item x="23339"/>
        <item x="21504"/>
        <item x="21876"/>
        <item x="13755"/>
        <item x="12647"/>
        <item x="10045"/>
        <item x="5226"/>
        <item x="4030"/>
        <item x="31291"/>
        <item x="10741"/>
        <item x="1345"/>
        <item x="14559"/>
        <item x="9421"/>
        <item x="26408"/>
        <item x="22816"/>
        <item x="17968"/>
        <item x="10542"/>
        <item x="13983"/>
        <item x="31149"/>
        <item x="6373"/>
        <item x="20751"/>
        <item x="23164"/>
        <item x="6545"/>
        <item x="11610"/>
        <item x="21527"/>
        <item x="20050"/>
        <item x="16206"/>
        <item x="14308"/>
        <item x="18438"/>
        <item x="33945"/>
        <item x="4622"/>
        <item x="27467"/>
        <item x="25220"/>
        <item x="13093"/>
        <item x="14414"/>
        <item x="33736"/>
        <item x="28884"/>
        <item x="34248"/>
        <item x="10062"/>
        <item x="21994"/>
        <item x="23121"/>
        <item x="7761"/>
        <item x="28328"/>
        <item x="3626"/>
        <item x="8080"/>
        <item x="10362"/>
        <item x="32792"/>
        <item x="26381"/>
        <item x="19315"/>
        <item x="24017"/>
        <item x="32610"/>
        <item x="19751"/>
        <item x="9776"/>
        <item x="30356"/>
        <item x="20764"/>
        <item x="3930"/>
        <item x="11033"/>
        <item x="30872"/>
        <item x="14270"/>
        <item x="5723"/>
        <item x="15536"/>
        <item x="22022"/>
        <item x="16824"/>
        <item x="18312"/>
        <item x="24327"/>
        <item x="1664"/>
        <item x="21110"/>
        <item x="20166"/>
        <item x="25193"/>
        <item x="19402"/>
        <item x="33852"/>
        <item x="23443"/>
        <item x="29376"/>
        <item x="21267"/>
        <item x="14673"/>
        <item x="24558"/>
        <item x="7593"/>
        <item x="27495"/>
        <item x="29176"/>
        <item x="18647"/>
        <item x="25635"/>
        <item x="31862"/>
        <item x="29570"/>
        <item x="34582"/>
        <item x="17758"/>
        <item x="17430"/>
        <item x="16739"/>
        <item x="23448"/>
        <item x="27027"/>
        <item x="23796"/>
        <item x="15395"/>
        <item x="34473"/>
        <item x="16040"/>
        <item x="24832"/>
        <item x="8559"/>
        <item x="32662"/>
        <item x="22701"/>
        <item x="20605"/>
        <item x="4990"/>
        <item x="5948"/>
        <item x="20286"/>
        <item x="25540"/>
        <item x="8091"/>
        <item x="33203"/>
        <item x="4761"/>
        <item x="6560"/>
        <item x="19999"/>
        <item x="18488"/>
        <item x="8403"/>
        <item x="18678"/>
        <item x="13880"/>
        <item x="17673"/>
        <item x="33246"/>
        <item x="27403"/>
        <item x="18824"/>
        <item x="19870"/>
        <item x="23165"/>
        <item x="919"/>
        <item x="20715"/>
        <item x="23590"/>
        <item x="6523"/>
        <item x="24037"/>
        <item x="13555"/>
        <item x="32096"/>
        <item x="5931"/>
        <item x="31302"/>
        <item x="27114"/>
        <item x="1996"/>
        <item x="28398"/>
        <item x="15414"/>
        <item x="11664"/>
        <item x="21900"/>
        <item x="13467"/>
        <item x="18697"/>
        <item x="34433"/>
        <item x="21510"/>
        <item x="28930"/>
        <item x="31653"/>
        <item x="13754"/>
        <item x="11565"/>
        <item x="10109"/>
        <item x="27740"/>
        <item x="29154"/>
        <item x="22153"/>
        <item x="23674"/>
        <item x="22342"/>
        <item x="24436"/>
        <item x="660"/>
        <item x="27166"/>
        <item x="17846"/>
        <item x="28672"/>
        <item x="5769"/>
        <item x="1501"/>
        <item x="27103"/>
        <item x="375"/>
        <item x="1143"/>
        <item x="15173"/>
        <item x="29291"/>
        <item x="18451"/>
        <item x="15849"/>
        <item x="14618"/>
        <item x="27791"/>
        <item x="22157"/>
        <item x="25227"/>
        <item x="23692"/>
        <item x="27333"/>
        <item x="14980"/>
        <item x="5334"/>
        <item x="4515"/>
        <item x="3567"/>
        <item x="16937"/>
        <item x="17537"/>
        <item x="16920"/>
        <item x="595"/>
        <item x="2036"/>
        <item x="21803"/>
        <item x="19000"/>
        <item x="22233"/>
        <item x="3927"/>
        <item x="19340"/>
        <item x="24654"/>
        <item x="7935"/>
        <item x="28164"/>
        <item x="10159"/>
        <item x="693"/>
        <item x="21043"/>
        <item x="34688"/>
        <item x="3963"/>
        <item x="24276"/>
        <item x="13459"/>
        <item x="25999"/>
        <item x="22513"/>
        <item x="4846"/>
        <item x="20320"/>
        <item x="27210"/>
        <item x="6879"/>
        <item x="25179"/>
        <item x="15030"/>
        <item x="31667"/>
        <item x="7342"/>
        <item x="11826"/>
        <item x="22158"/>
        <item x="25296"/>
        <item x="11957"/>
        <item x="13792"/>
        <item x="25361"/>
        <item x="34663"/>
        <item x="26892"/>
        <item x="26226"/>
        <item x="30241"/>
        <item x="29998"/>
        <item x="24474"/>
        <item x="31522"/>
        <item x="34221"/>
        <item x="31390"/>
        <item x="10488"/>
        <item x="18535"/>
        <item x="4998"/>
        <item x="11031"/>
        <item x="24114"/>
        <item x="14377"/>
        <item x="19090"/>
        <item x="21559"/>
        <item x="18659"/>
        <item x="12207"/>
        <item x="8205"/>
        <item x="16329"/>
        <item x="7003"/>
        <item x="14958"/>
        <item x="9585"/>
        <item x="3436"/>
        <item x="22081"/>
        <item x="15495"/>
        <item x="24264"/>
        <item x="13772"/>
        <item x="20905"/>
        <item x="3152"/>
        <item x="10379"/>
        <item x="5849"/>
        <item x="15400"/>
        <item x="17676"/>
        <item x="24423"/>
        <item x="34040"/>
        <item x="19269"/>
        <item x="14462"/>
        <item x="34125"/>
        <item x="13986"/>
        <item x="17768"/>
        <item x="3249"/>
        <item x="32353"/>
        <item x="16255"/>
        <item x="27572"/>
        <item x="29822"/>
        <item x="23631"/>
        <item x="11763"/>
        <item x="2929"/>
        <item x="15466"/>
        <item x="5117"/>
        <item x="4703"/>
        <item x="6440"/>
        <item x="26923"/>
        <item x="10229"/>
        <item x="32764"/>
        <item x="32138"/>
        <item x="1452"/>
        <item x="2343"/>
        <item x="16131"/>
        <item x="24274"/>
        <item x="24677"/>
        <item x="4149"/>
        <item x="20979"/>
        <item x="27637"/>
        <item x="13413"/>
        <item x="10357"/>
        <item x="34415"/>
        <item x="31840"/>
        <item x="33874"/>
        <item x="862"/>
        <item x="24806"/>
        <item x="33940"/>
        <item x="18211"/>
        <item x="30116"/>
        <item x="21915"/>
        <item x="14214"/>
        <item x="19085"/>
        <item x="18765"/>
        <item x="10502"/>
        <item x="18888"/>
        <item x="28422"/>
        <item x="29378"/>
        <item x="17577"/>
        <item x="4686"/>
        <item x="12308"/>
        <item x="457"/>
        <item x="10898"/>
        <item x="4368"/>
        <item x="15175"/>
        <item x="33405"/>
        <item x="25869"/>
        <item x="33253"/>
        <item x="13533"/>
        <item x="20417"/>
        <item x="5395"/>
        <item x="3082"/>
        <item x="17111"/>
        <item x="27968"/>
        <item x="6287"/>
        <item x="32441"/>
        <item x="24191"/>
        <item x="15507"/>
        <item x="29520"/>
        <item x="30689"/>
        <item x="25169"/>
        <item x="3701"/>
        <item x="12203"/>
        <item x="28462"/>
        <item x="18906"/>
        <item x="16837"/>
        <item x="2437"/>
        <item x="10202"/>
        <item x="9622"/>
        <item x="34816"/>
        <item x="30891"/>
        <item x="21686"/>
        <item x="34361"/>
        <item x="24078"/>
        <item x="24123"/>
        <item x="28679"/>
        <item x="28656"/>
        <item x="28138"/>
        <item x="15691"/>
        <item x="34915"/>
        <item x="26387"/>
        <item x="31914"/>
        <item x="30819"/>
        <item x="4607"/>
        <item x="19802"/>
        <item x="29967"/>
        <item x="29536"/>
        <item x="30973"/>
        <item x="20381"/>
        <item x="17147"/>
        <item x="14432"/>
        <item x="29408"/>
        <item x="22390"/>
        <item x="2353"/>
        <item x="5356"/>
        <item x="7351"/>
        <item x="31123"/>
        <item x="5366"/>
        <item x="24881"/>
        <item x="14994"/>
        <item x="29211"/>
        <item x="34861"/>
        <item x="20066"/>
        <item x="18566"/>
        <item x="10700"/>
        <item x="31326"/>
        <item x="17462"/>
        <item x="15597"/>
        <item x="21537"/>
        <item x="32896"/>
        <item x="33332"/>
        <item x="23274"/>
        <item x="15455"/>
        <item x="12617"/>
        <item x="9848"/>
        <item x="23786"/>
        <item x="31497"/>
        <item x="3588"/>
        <item x="32447"/>
        <item x="13909"/>
        <item x="26612"/>
        <item x="9251"/>
        <item x="16606"/>
        <item x="5811"/>
        <item x="19298"/>
        <item x="30269"/>
        <item x="10591"/>
        <item x="25141"/>
        <item x="32164"/>
        <item x="17746"/>
        <item x="18158"/>
        <item x="10901"/>
        <item x="6673"/>
        <item x="6875"/>
        <item x="9542"/>
        <item x="13867"/>
        <item x="29881"/>
        <item x="30307"/>
        <item x="7758"/>
        <item x="32782"/>
        <item x="802"/>
        <item x="22686"/>
        <item x="29730"/>
        <item x="31539"/>
        <item x="29951"/>
        <item x="13096"/>
        <item x="15620"/>
        <item x="14689"/>
        <item x="11242"/>
        <item x="9047"/>
        <item x="34369"/>
        <item x="1819"/>
        <item x="19032"/>
        <item x="23901"/>
        <item x="29082"/>
        <item x="14410"/>
        <item x="6263"/>
        <item x="26761"/>
        <item x="6644"/>
        <item x="22727"/>
        <item x="33226"/>
        <item x="28450"/>
        <item x="1181"/>
        <item x="8732"/>
        <item x="33670"/>
        <item x="24259"/>
        <item x="15921"/>
        <item x="26973"/>
        <item x="20318"/>
        <item x="34440"/>
        <item x="15316"/>
        <item x="18135"/>
        <item x="8708"/>
        <item x="30290"/>
        <item x="30968"/>
        <item x="22760"/>
        <item x="29753"/>
        <item x="20371"/>
        <item x="31941"/>
        <item x="9361"/>
        <item x="27441"/>
        <item x="32600"/>
        <item x="34659"/>
        <item x="24073"/>
        <item x="33219"/>
        <item x="22884"/>
        <item x="32779"/>
        <item x="18018"/>
        <item x="15251"/>
        <item x="7681"/>
        <item x="14272"/>
        <item x="9193"/>
        <item x="2250"/>
        <item x="13931"/>
        <item x="6956"/>
        <item x="17298"/>
        <item x="833"/>
        <item x="30135"/>
        <item x="13741"/>
        <item x="9612"/>
        <item x="21288"/>
        <item x="12173"/>
        <item x="23383"/>
        <item x="32148"/>
        <item x="4890"/>
        <item x="19795"/>
        <item x="3083"/>
        <item x="29489"/>
        <item x="12758"/>
        <item x="6994"/>
        <item x="33925"/>
        <item x="6987"/>
        <item x="34186"/>
        <item x="14062"/>
        <item x="25982"/>
        <item x="19493"/>
        <item x="26124"/>
        <item x="28431"/>
        <item x="5303"/>
        <item x="30244"/>
        <item x="20473"/>
        <item x="27448"/>
        <item x="34458"/>
        <item x="2649"/>
        <item x="7395"/>
        <item x="5696"/>
        <item x="21157"/>
        <item x="18614"/>
        <item x="13040"/>
        <item x="11092"/>
        <item x="12277"/>
        <item x="16090"/>
        <item x="18318"/>
        <item x="12323"/>
        <item x="13901"/>
        <item x="1960"/>
        <item x="22574"/>
        <item x="34141"/>
        <item x="4493"/>
        <item x="15413"/>
        <item x="637"/>
        <item x="7069"/>
        <item x="19950"/>
        <item x="15526"/>
        <item x="31992"/>
        <item x="11195"/>
        <item x="2193"/>
        <item x="6018"/>
        <item x="9270"/>
        <item x="8909"/>
        <item x="4047"/>
        <item x="13453"/>
        <item x="12004"/>
        <item x="29298"/>
        <item x="34190"/>
        <item x="24288"/>
        <item x="19705"/>
        <item x="24414"/>
        <item x="24301"/>
        <item x="8455"/>
        <item x="32034"/>
        <item x="25332"/>
        <item x="30518"/>
        <item x="12877"/>
        <item x="19772"/>
        <item x="25990"/>
        <item x="24515"/>
        <item x="15265"/>
        <item x="12664"/>
        <item x="18023"/>
        <item x="30362"/>
        <item x="16981"/>
        <item x="23222"/>
        <item x="34230"/>
        <item x="28969"/>
        <item x="12460"/>
        <item x="15788"/>
        <item x="6674"/>
        <item x="25003"/>
        <item x="8654"/>
        <item x="8133"/>
        <item x="19382"/>
        <item x="14426"/>
        <item x="16473"/>
        <item x="18291"/>
        <item x="31186"/>
        <item x="2827"/>
        <item x="26550"/>
        <item x="31475"/>
        <item x="24408"/>
        <item x="6070"/>
        <item x="29388"/>
        <item x="28830"/>
        <item x="18091"/>
        <item x="6142"/>
        <item x="29654"/>
        <item x="17196"/>
        <item x="15715"/>
        <item x="19739"/>
        <item x="25775"/>
        <item x="17300"/>
        <item x="26394"/>
        <item x="22484"/>
        <item x="4551"/>
        <item x="12128"/>
        <item x="28700"/>
        <item x="23560"/>
        <item x="7860"/>
        <item x="28949"/>
        <item x="29575"/>
        <item x="3490"/>
        <item x="9130"/>
        <item x="17395"/>
        <item x="14786"/>
        <item x="21830"/>
        <item x="10004"/>
        <item x="15842"/>
        <item x="1919"/>
        <item x="18527"/>
        <item x="10236"/>
        <item x="16848"/>
        <item x="6872"/>
        <item x="15708"/>
        <item x="26106"/>
        <item x="8743"/>
        <item x="15069"/>
        <item x="11823"/>
        <item x="24184"/>
        <item x="21114"/>
        <item x="33704"/>
        <item x="32097"/>
        <item x="28117"/>
        <item x="11512"/>
        <item x="16191"/>
        <item x="6412"/>
        <item x="23740"/>
        <item x="10114"/>
        <item x="26264"/>
        <item x="8539"/>
        <item x="20793"/>
        <item x="30681"/>
        <item x="10553"/>
        <item x="25919"/>
        <item x="19124"/>
        <item x="2197"/>
        <item x="29916"/>
        <item x="14236"/>
        <item x="31477"/>
        <item x="25295"/>
        <item x="3528"/>
        <item x="32994"/>
        <item x="26231"/>
        <item x="29910"/>
        <item x="33700"/>
        <item x="18128"/>
        <item x="10116"/>
        <item x="11875"/>
        <item x="34329"/>
        <item x="23437"/>
        <item x="32146"/>
        <item x="20446"/>
        <item x="12796"/>
        <item x="21881"/>
        <item x="27242"/>
        <item x="16590"/>
        <item x="22810"/>
        <item x="23415"/>
        <item x="19276"/>
        <item x="17611"/>
        <item x="11936"/>
        <item x="25380"/>
        <item x="2170"/>
        <item x="10790"/>
        <item x="13130"/>
        <item x="26140"/>
        <item x="4192"/>
        <item x="5062"/>
        <item x="22254"/>
        <item x="3797"/>
        <item x="16257"/>
        <item x="17835"/>
        <item x="8550"/>
        <item x="27988"/>
        <item x="30484"/>
        <item x="20615"/>
        <item x="20296"/>
        <item x="25081"/>
        <item x="2509"/>
        <item x="33095"/>
        <item x="196"/>
        <item x="14932"/>
        <item x="33898"/>
        <item x="34117"/>
        <item x="5826"/>
        <item x="34581"/>
        <item x="10593"/>
        <item x="7832"/>
        <item x="20680"/>
        <item x="24035"/>
        <item x="8829"/>
        <item x="21485"/>
        <item x="25925"/>
        <item x="25862"/>
        <item x="25259"/>
        <item x="23584"/>
        <item x="18362"/>
        <item x="26053"/>
        <item x="33313"/>
        <item x="29461"/>
        <item x="8818"/>
        <item x="5060"/>
        <item x="10515"/>
        <item x="10928"/>
        <item x="25585"/>
        <item x="21459"/>
        <item x="33472"/>
        <item x="25877"/>
        <item x="3201"/>
        <item x="27243"/>
        <item x="20269"/>
        <item x="16415"/>
        <item x="9594"/>
        <item x="18257"/>
        <item x="22468"/>
        <item x="13714"/>
        <item x="13814"/>
        <item x="17841"/>
        <item x="23713"/>
        <item x="25071"/>
        <item x="16108"/>
        <item x="4897"/>
        <item x="28319"/>
        <item x="17890"/>
        <item x="30479"/>
        <item x="22350"/>
        <item x="34519"/>
        <item x="34676"/>
        <item x="25303"/>
        <item x="28576"/>
        <item x="19745"/>
        <item x="14479"/>
        <item x="9703"/>
        <item x="16190"/>
        <item x="34625"/>
        <item x="8221"/>
        <item x="15561"/>
        <item x="10428"/>
        <item x="983"/>
        <item x="21609"/>
        <item x="24981"/>
        <item x="14247"/>
        <item x="20006"/>
        <item x="21345"/>
        <item x="16400"/>
        <item x="33394"/>
        <item x="10344"/>
        <item x="31048"/>
        <item x="6911"/>
        <item x="13442"/>
        <item x="25373"/>
        <item x="6236"/>
        <item x="2909"/>
        <item x="9458"/>
        <item x="24795"/>
        <item x="23604"/>
        <item x="32205"/>
        <item x="13370"/>
        <item x="29484"/>
        <item x="31508"/>
        <item x="25649"/>
        <item x="16879"/>
        <item x="8239"/>
        <item x="21974"/>
        <item x="8451"/>
        <item x="8563"/>
        <item x="22747"/>
        <item x="28959"/>
        <item x="12956"/>
        <item x="7447"/>
        <item x="10096"/>
        <item x="13994"/>
        <item x="14005"/>
        <item x="5064"/>
        <item x="10418"/>
        <item x="6583"/>
        <item x="21615"/>
        <item x="22894"/>
        <item x="1992"/>
        <item x="30159"/>
        <item x="32821"/>
        <item x="3537"/>
        <item x="23598"/>
        <item x="27949"/>
        <item x="19709"/>
        <item x="22910"/>
        <item x="7459"/>
        <item x="26373"/>
        <item x="28162"/>
        <item x="31444"/>
        <item x="34016"/>
        <item x="23237"/>
        <item x="33274"/>
        <item x="29817"/>
        <item x="18351"/>
        <item x="5374"/>
        <item x="13791"/>
        <item x="14635"/>
        <item x="31249"/>
        <item x="20646"/>
        <item x="21835"/>
        <item x="1839"/>
        <item x="15122"/>
        <item x="27515"/>
        <item x="4809"/>
        <item x="27884"/>
        <item x="2530"/>
        <item x="12804"/>
        <item x="23718"/>
        <item x="12229"/>
        <item x="2661"/>
        <item x="27900"/>
        <item x="29001"/>
        <item x="14736"/>
        <item x="12492"/>
        <item x="22543"/>
        <item x="24839"/>
        <item x="21489"/>
        <item x="22065"/>
        <item x="15188"/>
        <item x="28818"/>
        <item x="1589"/>
        <item x="21441"/>
        <item x="13312"/>
        <item x="33753"/>
        <item x="25345"/>
        <item x="187"/>
        <item x="6316"/>
        <item x="30474"/>
        <item x="13369"/>
        <item x="34509"/>
        <item x="24730"/>
        <item x="17008"/>
        <item x="22994"/>
        <item x="13033"/>
        <item x="13727"/>
        <item x="11695"/>
        <item x="16883"/>
        <item x="21746"/>
        <item x="26484"/>
        <item x="27712"/>
        <item x="28607"/>
        <item x="33571"/>
        <item x="10066"/>
        <item x="13449"/>
        <item x="15726"/>
        <item x="4726"/>
        <item x="3311"/>
        <item x="27995"/>
        <item x="4090"/>
        <item x="23441"/>
        <item x="18054"/>
        <item x="8555"/>
        <item x="12005"/>
        <item x="4200"/>
        <item x="18092"/>
        <item x="21618"/>
        <item x="15503"/>
        <item x="12218"/>
        <item x="30848"/>
        <item x="21844"/>
        <item x="33894"/>
        <item x="10946"/>
        <item x="5191"/>
        <item x="16142"/>
        <item x="13766"/>
        <item x="27216"/>
        <item x="12380"/>
        <item x="33232"/>
        <item x="1247"/>
        <item x="2115"/>
        <item x="26191"/>
        <item x="16370"/>
        <item x="11656"/>
        <item x="2799"/>
        <item x="32804"/>
        <item x="31375"/>
        <item x="8177"/>
        <item x="20046"/>
        <item x="18744"/>
        <item x="19563"/>
        <item x="19004"/>
        <item x="4578"/>
        <item x="14917"/>
        <item x="12502"/>
        <item x="31649"/>
        <item x="26679"/>
        <item x="18337"/>
        <item x="29101"/>
        <item x="25012"/>
        <item x="25189"/>
        <item x="17668"/>
        <item x="32365"/>
        <item x="26169"/>
        <item x="10566"/>
        <item x="9733"/>
        <item x="8831"/>
        <item x="5940"/>
        <item x="30064"/>
        <item x="9056"/>
        <item x="29689"/>
        <item x="26965"/>
        <item x="28370"/>
        <item x="21024"/>
        <item x="25749"/>
        <item x="12215"/>
        <item x="19294"/>
        <item x="30237"/>
        <item x="28424"/>
        <item x="23617"/>
        <item x="28620"/>
        <item x="1783"/>
        <item x="19455"/>
        <item x="5884"/>
        <item x="7925"/>
        <item x="8576"/>
        <item x="34405"/>
        <item x="6938"/>
        <item x="1466"/>
        <item x="26754"/>
        <item x="17191"/>
        <item x="33399"/>
        <item x="25114"/>
        <item x="12430"/>
        <item x="31527"/>
        <item x="19187"/>
        <item x="23467"/>
        <item x="492"/>
        <item x="34717"/>
        <item x="13564"/>
        <item x="20255"/>
        <item x="5768"/>
        <item x="20410"/>
        <item x="14328"/>
        <item x="5622"/>
        <item x="20068"/>
        <item x="26259"/>
        <item x="30899"/>
        <item x="15261"/>
        <item x="8234"/>
        <item x="13229"/>
        <item x="26403"/>
        <item x="15670"/>
        <item x="11517"/>
        <item x="20342"/>
        <item x="31974"/>
        <item x="19182"/>
        <item x="23575"/>
        <item x="27352"/>
        <item x="22608"/>
        <item x="12983"/>
        <item x="34289"/>
        <item x="26211"/>
        <item x="20207"/>
        <item x="34860"/>
        <item x="17744"/>
        <item x="3779"/>
        <item x="21810"/>
        <item x="1600"/>
        <item x="7426"/>
        <item x="31610"/>
        <item x="23515"/>
        <item x="19091"/>
        <item x="33761"/>
        <item x="6815"/>
        <item x="31673"/>
        <item x="5065"/>
        <item x="3793"/>
        <item x="31347"/>
        <item x="9554"/>
        <item x="17095"/>
        <item x="10407"/>
        <item x="18187"/>
        <item x="23293"/>
        <item x="13008"/>
        <item x="11269"/>
        <item x="11112"/>
        <item x="21342"/>
        <item x="27980"/>
        <item x="8483"/>
        <item x="7755"/>
        <item x="14503"/>
        <item x="30151"/>
        <item x="20883"/>
        <item x="7461"/>
        <item x="29014"/>
        <item x="8066"/>
        <item x="23717"/>
        <item x="14448"/>
        <item x="27704"/>
        <item x="10215"/>
        <item x="27918"/>
        <item x="27692"/>
        <item x="16566"/>
        <item x="33277"/>
        <item x="19186"/>
        <item x="31516"/>
        <item x="11547"/>
        <item x="16157"/>
        <item x="20314"/>
        <item x="19660"/>
        <item x="20836"/>
        <item x="33998"/>
        <item x="1733"/>
        <item x="19194"/>
        <item x="7722"/>
        <item x="23479"/>
        <item x="12334"/>
        <item x="7079"/>
        <item x="21970"/>
        <item x="23463"/>
        <item x="16708"/>
        <item x="13176"/>
        <item x="16551"/>
        <item x="18559"/>
        <item x="26574"/>
        <item x="13058"/>
        <item x="13869"/>
        <item x="20939"/>
        <item x="6653"/>
        <item x="28005"/>
        <item x="32135"/>
        <item x="28686"/>
        <item x="28239"/>
        <item x="30678"/>
        <item x="31298"/>
        <item x="30001"/>
        <item x="22684"/>
        <item x="20223"/>
        <item x="9678"/>
        <item x="28484"/>
        <item x="30619"/>
        <item x="10387"/>
        <item x="9223"/>
        <item x="25023"/>
        <item x="27698"/>
        <item x="11737"/>
        <item x="30869"/>
        <item x="14066"/>
        <item x="24171"/>
        <item x="27496"/>
        <item x="24362"/>
        <item x="30979"/>
        <item x="5469"/>
        <item x="32378"/>
        <item x="6899"/>
        <item x="9543"/>
        <item x="22135"/>
        <item x="24205"/>
        <item x="16728"/>
        <item x="32295"/>
        <item x="25786"/>
        <item x="5107"/>
        <item x="10209"/>
        <item x="18859"/>
        <item x="13668"/>
        <item x="26478"/>
        <item x="21152"/>
        <item x="9954"/>
        <item x="19856"/>
        <item x="31560"/>
        <item x="9919"/>
        <item x="32011"/>
        <item x="6046"/>
        <item x="5772"/>
        <item x="32884"/>
        <item x="24899"/>
        <item x="101"/>
        <item x="14113"/>
        <item x="5389"/>
        <item x="4035"/>
        <item x="10539"/>
        <item x="7547"/>
        <item x="15967"/>
        <item x="34218"/>
        <item x="29443"/>
        <item x="21140"/>
        <item x="14232"/>
        <item x="10979"/>
        <item x="20775"/>
        <item x="25053"/>
        <item x="1278"/>
        <item x="22104"/>
        <item x="6812"/>
        <item x="15015"/>
        <item x="9643"/>
        <item x="27468"/>
        <item x="28707"/>
        <item x="22549"/>
        <item x="24135"/>
        <item x="476"/>
        <item x="8409"/>
        <item x="6326"/>
        <item x="15823"/>
        <item x="32690"/>
        <item x="19656"/>
        <item x="13594"/>
        <item x="5296"/>
        <item x="5886"/>
        <item x="15973"/>
        <item x="11698"/>
        <item x="30178"/>
        <item x="23785"/>
        <item x="26533"/>
        <item x="6034"/>
        <item x="30892"/>
        <item x="14386"/>
        <item x="30663"/>
        <item x="33881"/>
        <item x="20322"/>
        <item x="820"/>
        <item x="13205"/>
        <item x="10434"/>
        <item x="15557"/>
        <item x="10317"/>
        <item x="33708"/>
        <item x="30686"/>
        <item x="16111"/>
        <item x="26062"/>
        <item x="10813"/>
        <item x="21529"/>
        <item x="20594"/>
        <item x="32472"/>
        <item x="20330"/>
        <item x="29994"/>
        <item x="20384"/>
        <item x="31307"/>
        <item x="24709"/>
        <item x="2642"/>
        <item x="34836"/>
        <item x="30211"/>
        <item x="31153"/>
        <item x="30550"/>
        <item x="16916"/>
        <item x="28499"/>
        <item x="21902"/>
        <item x="26830"/>
        <item x="11534"/>
        <item x="3972"/>
        <item x="11469"/>
        <item x="29231"/>
        <item x="5539"/>
        <item x="32304"/>
        <item x="26731"/>
        <item x="29829"/>
        <item x="25817"/>
        <item x="21306"/>
        <item x="27082"/>
        <item x="8633"/>
        <item x="16398"/>
        <item x="19714"/>
        <item x="3844"/>
        <item x="32068"/>
        <item x="22927"/>
        <item x="533"/>
        <item x="32845"/>
        <item x="29647"/>
        <item x="23602"/>
        <item x="7604"/>
        <item x="13718"/>
        <item x="2528"/>
        <item x="21011"/>
        <item x="5086"/>
        <item x="14397"/>
        <item x="29568"/>
        <item x="24165"/>
        <item x="25970"/>
        <item x="21031"/>
        <item x="24627"/>
        <item x="23774"/>
        <item x="18285"/>
        <item x="23513"/>
        <item x="8117"/>
        <item x="30317"/>
        <item x="32503"/>
        <item x="18137"/>
        <item x="31949"/>
        <item x="6038"/>
        <item x="31521"/>
        <item x="16835"/>
        <item x="3546"/>
        <item x="20858"/>
        <item x="6372"/>
        <item x="30197"/>
        <item x="23118"/>
        <item x="27781"/>
        <item x="7734"/>
        <item x="17193"/>
        <item x="21172"/>
        <item x="32879"/>
        <item x="19629"/>
        <item x="32789"/>
        <item x="32760"/>
        <item x="18913"/>
        <item x="34642"/>
        <item x="29413"/>
        <item x="29867"/>
        <item x="30154"/>
        <item x="14256"/>
        <item x="32071"/>
        <item x="16663"/>
        <item x="17838"/>
        <item x="25883"/>
        <item x="17726"/>
        <item x="23174"/>
        <item x="13179"/>
        <item x="27362"/>
        <item x="30013"/>
        <item x="28802"/>
        <item x="23572"/>
        <item x="1635"/>
        <item x="12738"/>
        <item x="892"/>
        <item x="16418"/>
        <item x="18610"/>
        <item x="14585"/>
        <item x="14312"/>
        <item x="17418"/>
        <item x="19277"/>
        <item x="21340"/>
        <item x="22078"/>
        <item x="32350"/>
        <item x="24662"/>
        <item x="23227"/>
        <item x="18645"/>
        <item x="13985"/>
        <item x="23035"/>
        <item x="30771"/>
        <item x="9732"/>
        <item x="12631"/>
        <item x="34618"/>
        <item x="30218"/>
        <item x="22947"/>
        <item x="26281"/>
        <item x="27198"/>
        <item x="33500"/>
        <item x="4463"/>
        <item x="14539"/>
        <item x="2510"/>
        <item x="1414"/>
        <item x="28411"/>
        <item x="21508"/>
        <item x="16760"/>
        <item x="29196"/>
        <item x="6281"/>
        <item x="10661"/>
        <item x="15230"/>
        <item x="21544"/>
        <item x="28935"/>
        <item x="8123"/>
        <item x="29419"/>
        <item x="33892"/>
        <item x="23929"/>
        <item x="8542"/>
        <item x="12779"/>
        <item x="15755"/>
        <item x="8925"/>
        <item x="25098"/>
        <item x="32672"/>
        <item x="31977"/>
        <item x="16442"/>
        <item x="16550"/>
        <item x="4221"/>
        <item x="20893"/>
        <item x="8076"/>
        <item x="33814"/>
        <item x="26097"/>
        <item x="18424"/>
        <item x="32681"/>
        <item x="18932"/>
        <item x="21737"/>
        <item x="17466"/>
        <item x="34177"/>
        <item x="23116"/>
        <item x="3979"/>
        <item x="18864"/>
        <item x="25627"/>
        <item x="34133"/>
        <item x="28475"/>
        <item x="5113"/>
        <item x="8546"/>
        <item x="5610"/>
        <item x="31747"/>
        <item x="33865"/>
        <item x="15149"/>
        <item x="32381"/>
        <item x="26076"/>
        <item x="34481"/>
        <item x="21590"/>
        <item x="20581"/>
        <item x="24773"/>
        <item x="11301"/>
        <item x="17408"/>
        <item x="10463"/>
        <item x="20218"/>
        <item x="26317"/>
        <item x="19723"/>
        <item x="25387"/>
        <item x="24765"/>
        <item x="25545"/>
        <item x="8356"/>
        <item x="3403"/>
        <item x="19955"/>
        <item x="18942"/>
        <item x="34205"/>
        <item x="30765"/>
        <item x="32343"/>
        <item x="27078"/>
        <item x="8721"/>
        <item x="30181"/>
        <item x="19195"/>
        <item x="22019"/>
        <item x="20718"/>
        <item x="20433"/>
        <item x="17101"/>
        <item x="6361"/>
        <item x="14814"/>
        <item x="13973"/>
        <item x="32707"/>
        <item x="2044"/>
        <item x="6692"/>
        <item x="16238"/>
        <item x="17653"/>
        <item x="9896"/>
        <item x="10489"/>
        <item x="8271"/>
        <item x="14013"/>
        <item x="10349"/>
        <item x="32558"/>
        <item x="12257"/>
        <item x="19264"/>
        <item x="34721"/>
        <item x="16336"/>
        <item x="25202"/>
        <item x="10016"/>
        <item x="13128"/>
        <item x="15447"/>
        <item x="7382"/>
        <item x="30866"/>
        <item x="34488"/>
        <item x="28595"/>
        <item x="16718"/>
        <item x="28821"/>
        <item x="15572"/>
        <item x="20145"/>
        <item x="6517"/>
        <item x="16514"/>
        <item x="13735"/>
        <item x="31780"/>
        <item x="12665"/>
        <item x="6796"/>
        <item x="29523"/>
        <item x="30432"/>
        <item x="13800"/>
        <item x="12327"/>
        <item x="18631"/>
        <item x="22939"/>
        <item x="26429"/>
        <item x="20350"/>
        <item x="1100"/>
        <item x="31802"/>
        <item x="2018"/>
        <item x="33678"/>
        <item x="7178"/>
        <item x="17036"/>
        <item x="30673"/>
        <item x="34256"/>
        <item x="26672"/>
        <item x="9155"/>
        <item x="14326"/>
        <item x="2060"/>
        <item x="8198"/>
        <item x="15409"/>
        <item x="18022"/>
        <item x="17914"/>
        <item x="29935"/>
        <item x="8115"/>
        <item x="27844"/>
        <item x="18404"/>
        <item x="6154"/>
        <item x="5145"/>
        <item x="23912"/>
        <item x="12995"/>
        <item x="12808"/>
        <item x="19379"/>
        <item x="32301"/>
        <item x="33184"/>
        <item x="3981"/>
        <item x="5156"/>
        <item x="6825"/>
        <item x="26535"/>
        <item x="29986"/>
        <item x="32935"/>
        <item x="1514"/>
        <item x="7331"/>
        <item x="14318"/>
        <item x="6561"/>
        <item x="28312"/>
        <item x="3497"/>
        <item x="23710"/>
        <item x="22955"/>
        <item x="14519"/>
        <item x="31476"/>
        <item x="12716"/>
        <item x="34170"/>
        <item x="26958"/>
        <item x="12487"/>
        <item x="22486"/>
        <item x="30247"/>
        <item x="19738"/>
        <item x="31869"/>
        <item x="6743"/>
        <item x="34152"/>
        <item x="10569"/>
        <item x="10645"/>
        <item x="18686"/>
        <item x="29632"/>
        <item x="31902"/>
        <item x="2756"/>
        <item x="17442"/>
        <item x="5623"/>
        <item x="21988"/>
        <item x="26710"/>
        <item x="24484"/>
        <item x="4395"/>
        <item x="23905"/>
        <item x="7727"/>
        <item x="19732"/>
        <item x="13835"/>
        <item x="23550"/>
        <item x="23266"/>
        <item x="13571"/>
        <item x="16315"/>
        <item x="6803"/>
        <item x="25405"/>
        <item x="29698"/>
        <item x="9845"/>
        <item x="27233"/>
        <item x="8981"/>
        <item x="8124"/>
        <item x="29325"/>
        <item x="4004"/>
        <item x="14717"/>
        <item x="18051"/>
        <item x="9202"/>
        <item x="14649"/>
        <item x="33147"/>
        <item x="34877"/>
        <item x="15673"/>
        <item x="9337"/>
        <item x="11954"/>
        <item x="11767"/>
        <item x="3713"/>
        <item x="26505"/>
        <item x="34871"/>
        <item x="34335"/>
        <item x="25121"/>
        <item x="32716"/>
        <item x="12559"/>
        <item x="21055"/>
        <item x="31157"/>
        <item x="18196"/>
        <item x="19248"/>
        <item x="11671"/>
        <item x="769"/>
        <item x="7005"/>
        <item x="12326"/>
        <item x="13681"/>
        <item x="2031"/>
        <item x="21360"/>
        <item x="18947"/>
        <item x="34306"/>
        <item x="21240"/>
        <item x="5887"/>
        <item x="12569"/>
        <item x="14114"/>
        <item x="9933"/>
        <item x="29782"/>
        <item x="2098"/>
        <item x="9518"/>
        <item x="7462"/>
        <item x="9510"/>
        <item x="17207"/>
        <item x="15369"/>
        <item x="33854"/>
        <item x="15272"/>
        <item x="13513"/>
        <item x="31396"/>
        <item x="26661"/>
        <item x="11758"/>
        <item x="20407"/>
        <item x="13617"/>
        <item x="27575"/>
        <item x="32147"/>
        <item x="2981"/>
        <item x="7226"/>
        <item x="27670"/>
        <item x="14225"/>
        <item x="31565"/>
        <item x="4229"/>
        <item x="6365"/>
        <item x="11464"/>
        <item x="34427"/>
        <item x="16755"/>
        <item x="10608"/>
        <item x="27650"/>
        <item x="34649"/>
        <item x="13441"/>
        <item x="22454"/>
        <item x="11582"/>
        <item x="4314"/>
        <item x="7474"/>
        <item x="28402"/>
        <item x="13926"/>
        <item x="5643"/>
        <item x="27714"/>
        <item x="30080"/>
        <item x="23748"/>
        <item x="29437"/>
        <item x="5120"/>
        <item x="28068"/>
        <item x="23932"/>
        <item x="14084"/>
        <item x="5081"/>
        <item x="20463"/>
        <item x="26681"/>
        <item x="1324"/>
        <item x="2120"/>
        <item x="33488"/>
        <item x="22384"/>
        <item x="25321"/>
        <item x="20661"/>
        <item x="34436"/>
        <item x="2545"/>
        <item x="18565"/>
        <item x="34906"/>
        <item x="2311"/>
        <item x="30061"/>
        <item x="33596"/>
        <item x="21709"/>
        <item x="26803"/>
        <item x="7135"/>
        <item x="6999"/>
        <item x="33826"/>
        <item x="13842"/>
        <item x="5562"/>
        <item x="34217"/>
        <item x="30019"/>
        <item x="28072"/>
        <item x="26304"/>
        <item x="6876"/>
        <item x="4574"/>
        <item x="21067"/>
        <item x="12210"/>
        <item x="20237"/>
        <item x="12317"/>
        <item x="15644"/>
        <item x="21149"/>
        <item x="23581"/>
        <item x="30421"/>
        <item x="14088"/>
        <item x="18193"/>
        <item x="13957"/>
        <item x="18840"/>
        <item x="34521"/>
        <item x="17437"/>
        <item x="29907"/>
        <item x="16366"/>
        <item x="27976"/>
        <item x="13235"/>
        <item x="19175"/>
        <item x="24970"/>
        <item x="3725"/>
        <item x="21025"/>
        <item x="18933"/>
        <item x="33486"/>
        <item x="32801"/>
        <item x="34494"/>
        <item x="34105"/>
        <item x="1351"/>
        <item x="23348"/>
        <item x="6672"/>
        <item x="14342"/>
        <item x="27556"/>
        <item x="14059"/>
        <item x="34611"/>
        <item x="33996"/>
        <item x="8774"/>
        <item x="17928"/>
        <item x="720"/>
        <item x="28963"/>
        <item x="2636"/>
        <item x="14931"/>
        <item x="7868"/>
        <item x="29918"/>
        <item x="21300"/>
        <item x="23161"/>
        <item x="17870"/>
        <item x="15240"/>
        <item x="25861"/>
        <item x="25572"/>
        <item x="7808"/>
        <item x="4370"/>
        <item x="4524"/>
        <item x="34263"/>
        <item x="23275"/>
        <item x="24841"/>
        <item x="31227"/>
        <item x="2209"/>
        <item x="19378"/>
        <item x="29978"/>
        <item x="33964"/>
        <item x="4407"/>
        <item x="11082"/>
        <item x="4821"/>
        <item x="20113"/>
        <item x="9246"/>
        <item x="33834"/>
        <item x="14919"/>
        <item x="28103"/>
        <item x="14254"/>
        <item x="29618"/>
        <item x="34423"/>
        <item x="27548"/>
        <item x="18915"/>
        <item x="2501"/>
        <item x="11706"/>
        <item x="8773"/>
        <item x="18270"/>
        <item x="21396"/>
        <item x="29591"/>
        <item x="14304"/>
        <item x="33263"/>
        <item x="19811"/>
        <item x="33302"/>
        <item x="20130"/>
        <item x="23436"/>
        <item x="32755"/>
        <item x="16667"/>
        <item x="17602"/>
        <item x="24685"/>
        <item x="10099"/>
        <item x="32322"/>
        <item x="24792"/>
        <item x="23011"/>
        <item x="15246"/>
        <item x="16528"/>
        <item x="3653"/>
        <item x="21492"/>
        <item x="16871"/>
        <item x="7877"/>
        <item x="24652"/>
        <item x="16963"/>
        <item x="34778"/>
        <item x="31696"/>
        <item x="23537"/>
        <item x="22710"/>
        <item x="28961"/>
        <item x="34752"/>
        <item x="28307"/>
        <item x="4207"/>
        <item x="9611"/>
        <item x="4803"/>
        <item x="18826"/>
        <item x="31966"/>
        <item x="2472"/>
        <item x="34437"/>
        <item x="16902"/>
        <item x="29061"/>
        <item x="30638"/>
        <item x="13799"/>
        <item x="17263"/>
        <item x="15145"/>
        <item x="21743"/>
        <item x="27766"/>
        <item x="10350"/>
        <item x="452"/>
        <item x="4796"/>
        <item x="29528"/>
        <item x="3857"/>
        <item x="9536"/>
        <item x="30202"/>
        <item x="16321"/>
        <item x="13539"/>
        <item x="21573"/>
        <item x="27155"/>
        <item x="21731"/>
        <item x="3414"/>
        <item x="5028"/>
        <item x="14965"/>
        <item x="33326"/>
        <item x="23250"/>
        <item x="10410"/>
        <item x="13914"/>
        <item x="1573"/>
        <item x="34917"/>
        <item x="23304"/>
        <item x="12194"/>
        <item x="17533"/>
        <item x="18899"/>
        <item x="11570"/>
        <item x="23234"/>
        <item x="26823"/>
        <item x="14722"/>
        <item x="24531"/>
        <item x="24583"/>
        <item x="22132"/>
        <item x="14871"/>
        <item x="14678"/>
        <item x="20097"/>
        <item x="33915"/>
        <item x="12782"/>
        <item x="31719"/>
        <item x="20362"/>
        <item x="10719"/>
        <item x="12392"/>
        <item x="33812"/>
        <item x="24676"/>
        <item x="4852"/>
        <item x="22271"/>
        <item x="6869"/>
        <item x="528"/>
        <item x="21129"/>
        <item x="15982"/>
        <item x="21181"/>
        <item x="18244"/>
        <item x="6530"/>
        <item x="28416"/>
        <item x="33788"/>
        <item x="2714"/>
        <item x="15613"/>
        <item x="11421"/>
        <item x="23992"/>
        <item x="27961"/>
        <item x="29379"/>
        <item x="10513"/>
        <item x="34784"/>
        <item x="23737"/>
        <item x="20000"/>
        <item x="34038"/>
        <item x="32290"/>
        <item x="2663"/>
        <item x="33730"/>
        <item x="33896"/>
        <item x="27626"/>
        <item x="21090"/>
        <item x="20791"/>
        <item x="4908"/>
        <item x="3666"/>
        <item x="25848"/>
        <item x="15128"/>
        <item x="12826"/>
        <item x="24335"/>
        <item x="23573"/>
        <item x="5508"/>
        <item x="34331"/>
        <item x="32990"/>
        <item x="32790"/>
        <item x="18881"/>
        <item x="27824"/>
        <item x="14624"/>
        <item x="3007"/>
        <item x="10827"/>
        <item x="26918"/>
        <item x="27406"/>
        <item x="15739"/>
        <item x="6420"/>
        <item x="3022"/>
        <item x="25278"/>
        <item x="33259"/>
        <item x="29975"/>
        <item x="28842"/>
        <item x="25843"/>
        <item x="25128"/>
        <item x="33205"/>
        <item x="9150"/>
        <item x="12539"/>
        <item x="6379"/>
        <item x="19851"/>
        <item x="23888"/>
        <item x="23060"/>
        <item x="23169"/>
        <item x="3604"/>
        <item x="13361"/>
        <item x="22333"/>
        <item x="14915"/>
        <item x="26246"/>
        <item x="31388"/>
        <item x="14838"/>
        <item x="15473"/>
        <item x="864"/>
        <item x="707"/>
        <item x="15656"/>
        <item x="14350"/>
        <item x="4106"/>
        <item x="10650"/>
        <item x="23552"/>
        <item x="3878"/>
        <item x="33453"/>
        <item x="19571"/>
        <item x="9323"/>
        <item x="6586"/>
        <item x="32150"/>
        <item x="17863"/>
        <item x="19492"/>
        <item x="32021"/>
        <item x="20448"/>
        <item x="15764"/>
        <item x="17034"/>
        <item x="31190"/>
        <item x="32998"/>
        <item x="9672"/>
        <item x="15184"/>
        <item x="29868"/>
        <item x="17482"/>
        <item x="24578"/>
        <item x="26223"/>
        <item x="6629"/>
        <item x="26045"/>
        <item x="4683"/>
        <item x="24678"/>
        <item x="26305"/>
        <item x="14775"/>
        <item x="7941"/>
        <item x="14720"/>
        <item x="5707"/>
        <item x="18006"/>
        <item x="25784"/>
        <item x="12204"/>
        <item x="9469"/>
        <item x="20643"/>
        <item x="7427"/>
        <item x="10150"/>
        <item x="2597"/>
        <item x="2020"/>
        <item x="22528"/>
        <item x="7739"/>
        <item x="28050"/>
        <item x="18459"/>
        <item x="32023"/>
        <item x="31362"/>
        <item x="34262"/>
        <item x="30907"/>
        <item x="31850"/>
        <item x="16464"/>
        <item x="26144"/>
        <item x="24307"/>
        <item x="11612"/>
        <item x="4704"/>
        <item x="10851"/>
        <item x="6474"/>
        <item x="7876"/>
        <item x="27778"/>
        <item x="18778"/>
        <item x="33607"/>
        <item x="11603"/>
        <item x="26117"/>
        <item x="29594"/>
        <item x="11997"/>
        <item x="23970"/>
        <item x="21394"/>
        <item x="29785"/>
        <item x="33737"/>
        <item x="16210"/>
        <item x="27098"/>
        <item x="30428"/>
        <item x="7961"/>
        <item x="10595"/>
        <item x="29448"/>
        <item x="13239"/>
        <item x="29440"/>
        <item x="11802"/>
        <item x="29426"/>
        <item x="8798"/>
        <item x="18422"/>
        <item x="21331"/>
        <item x="11183"/>
        <item x="21044"/>
        <item x="9556"/>
        <item x="33120"/>
        <item x="15150"/>
        <item x="33502"/>
        <item x="26594"/>
        <item x="29198"/>
        <item x="20882"/>
        <item x="10572"/>
        <item x="20360"/>
        <item x="13372"/>
        <item x="28540"/>
        <item x="19083"/>
        <item x="5197"/>
        <item x="13006"/>
        <item x="8190"/>
        <item x="24023"/>
        <item x="7416"/>
        <item x="1151"/>
        <item x="22130"/>
        <item x="6314"/>
        <item x="33633"/>
        <item x="6334"/>
        <item x="1663"/>
        <item x="14450"/>
        <item x="19685"/>
        <item x="31533"/>
        <item x="30699"/>
        <item x="16004"/>
        <item x="20850"/>
        <item x="21751"/>
        <item x="5882"/>
        <item x="31212"/>
        <item x="19855"/>
        <item x="26760"/>
        <item x="1851"/>
        <item x="27555"/>
        <item x="25515"/>
        <item x="12166"/>
        <item x="31930"/>
        <item x="15812"/>
        <item x="32865"/>
        <item x="31579"/>
        <item x="30392"/>
        <item x="18359"/>
        <item x="27076"/>
        <item x="21475"/>
        <item x="7099"/>
        <item x="24601"/>
        <item x="14369"/>
        <item x="15014"/>
        <item x="23327"/>
        <item x="27547"/>
        <item x="26938"/>
        <item x="18827"/>
        <item x="16441"/>
        <item x="13767"/>
        <item x="31935"/>
        <item x="26379"/>
        <item x="21162"/>
        <item x="11229"/>
        <item x="28715"/>
        <item x="10471"/>
        <item x="33849"/>
        <item x="27955"/>
        <item x="25117"/>
        <item x="1097"/>
        <item x="28362"/>
        <item x="13338"/>
        <item x="11407"/>
        <item x="13048"/>
        <item x="24115"/>
        <item x="25120"/>
        <item x="33867"/>
        <item x="18515"/>
        <item x="25798"/>
        <item x="13862"/>
        <item x="2802"/>
        <item x="26365"/>
        <item x="29483"/>
        <item x="24382"/>
        <item x="17837"/>
        <item x="33719"/>
        <item x="26657"/>
        <item x="14793"/>
        <item x="30092"/>
        <item x="31709"/>
        <item x="8050"/>
        <item x="19381"/>
        <item x="19286"/>
        <item x="26922"/>
        <item x="13378"/>
        <item x="21707"/>
        <item x="22906"/>
        <item x="4392"/>
        <item x="27385"/>
        <item x="30853"/>
        <item x="8951"/>
        <item x="3485"/>
        <item x="27058"/>
        <item x="32451"/>
        <item x="11609"/>
        <item x="22308"/>
        <item x="19505"/>
        <item x="17240"/>
        <item x="34920"/>
        <item x="3099"/>
        <item x="23334"/>
        <item x="5955"/>
        <item x="4074"/>
        <item x="11058"/>
        <item x="18919"/>
        <item x="26221"/>
        <item x="8130"/>
        <item x="14174"/>
        <item x="17874"/>
        <item x="26441"/>
        <item x="32863"/>
        <item x="28401"/>
        <item x="8900"/>
        <item x="12908"/>
        <item x="34273"/>
        <item x="15091"/>
        <item x="18990"/>
        <item x="15761"/>
        <item x="28266"/>
        <item x="12594"/>
        <item x="7273"/>
        <item x="20935"/>
        <item x="22069"/>
        <item x="22105"/>
        <item x="29761"/>
        <item x="22702"/>
        <item x="14460"/>
        <item x="23341"/>
        <item x="34387"/>
        <item x="23050"/>
        <item x="29979"/>
        <item x="21195"/>
        <item x="20925"/>
        <item x="30030"/>
        <item x="34029"/>
        <item x="24989"/>
        <item x="27928"/>
        <item x="34030"/>
        <item x="27527"/>
        <item x="18743"/>
        <item x="567"/>
        <item x="32830"/>
        <item x="21028"/>
        <item x="17403"/>
        <item x="19042"/>
        <item x="26151"/>
        <item x="1126"/>
        <item x="21665"/>
        <item x="26479"/>
        <item x="23181"/>
        <item x="11976"/>
        <item x="28127"/>
        <item x="29148"/>
        <item x="17811"/>
        <item x="15196"/>
        <item x="28329"/>
        <item x="19715"/>
        <item x="7315"/>
        <item x="28012"/>
        <item x="8943"/>
        <item x="12191"/>
        <item x="28454"/>
        <item x="9862"/>
        <item x="19734"/>
        <item x="31124"/>
        <item x="21462"/>
        <item x="33435"/>
        <item x="17128"/>
        <item x="32967"/>
        <item x="14454"/>
        <item x="22665"/>
        <item x="29272"/>
        <item x="34439"/>
        <item x="24230"/>
        <item x="2685"/>
        <item x="30736"/>
        <item x="15356"/>
        <item x="8111"/>
        <item x="3765"/>
        <item x="28101"/>
        <item x="953"/>
        <item x="5158"/>
        <item x="27310"/>
        <item x="26685"/>
        <item x="8075"/>
        <item x="18229"/>
        <item x="33742"/>
        <item x="10705"/>
        <item x="7303"/>
        <item x="33371"/>
        <item x="25851"/>
        <item x="24145"/>
        <item x="25766"/>
        <item x="10536"/>
        <item x="32144"/>
        <item x="31283"/>
        <item x="30378"/>
        <item x="19897"/>
        <item x="774"/>
        <item x="14262"/>
        <item x="12748"/>
        <item x="26012"/>
        <item x="73"/>
        <item x="28744"/>
        <item x="489"/>
        <item x="10575"/>
        <item x="29516"/>
        <item x="29620"/>
        <item x="10730"/>
        <item x="16851"/>
        <item x="28139"/>
        <item x="33187"/>
        <item x="7911"/>
        <item x="31500"/>
        <item x="16986"/>
        <item x="15581"/>
        <item x="14438"/>
        <item x="20809"/>
        <item x="21986"/>
        <item x="223"/>
        <item x="31224"/>
        <item x="11617"/>
        <item x="14322"/>
        <item x="19135"/>
        <item x="18249"/>
        <item x="25054"/>
        <item x="3639"/>
        <item x="29677"/>
        <item x="25714"/>
        <item x="20048"/>
        <item x="26738"/>
        <item x="31350"/>
        <item x="26868"/>
        <item x="658"/>
        <item x="16623"/>
        <item x="25825"/>
        <item x="12079"/>
        <item x="12820"/>
        <item x="18519"/>
        <item x="30312"/>
        <item x="26187"/>
        <item x="15524"/>
        <item x="24581"/>
        <item x="30053"/>
        <item x="25818"/>
        <item x="975"/>
        <item x="15321"/>
        <item x="26238"/>
        <item x="3571"/>
        <item x="23745"/>
        <item x="6478"/>
        <item x="29224"/>
        <item x="16774"/>
        <item x="17512"/>
        <item x="30711"/>
        <item x="438"/>
        <item x="7365"/>
        <item x="31175"/>
        <item x="20377"/>
        <item x="14420"/>
        <item x="18003"/>
        <item x="16945"/>
        <item x="34330"/>
        <item x="14946"/>
        <item x="7789"/>
        <item x="14726"/>
        <item x="18477"/>
        <item x="16882"/>
        <item x="18032"/>
        <item x="3155"/>
        <item x="6290"/>
        <item x="15868"/>
        <item x="2984"/>
        <item x="11496"/>
        <item x="22296"/>
        <item x="20846"/>
        <item x="20783"/>
        <item x="21735"/>
        <item x="32929"/>
        <item x="18578"/>
        <item x="282"/>
        <item x="9641"/>
        <item x="27683"/>
        <item x="33410"/>
        <item x="13007"/>
        <item x="1813"/>
        <item x="2877"/>
        <item x="21663"/>
        <item x="8246"/>
        <item x="22979"/>
        <item x="10160"/>
        <item x="8449"/>
        <item x="31419"/>
        <item x="5571"/>
        <item x="29894"/>
        <item x="28467"/>
        <item x="24416"/>
        <item x="7343"/>
        <item x="16452"/>
        <item x="2228"/>
        <item x="13310"/>
        <item x="11434"/>
        <item x="32090"/>
        <item x="13787"/>
        <item x="6652"/>
        <item x="29700"/>
        <item x="18591"/>
        <item x="25930"/>
        <item x="17492"/>
        <item x="10492"/>
        <item x="30823"/>
        <item x="11304"/>
        <item x="24156"/>
        <item x="18992"/>
        <item x="33338"/>
        <item x="27173"/>
        <item x="2391"/>
        <item x="32261"/>
        <item x="12648"/>
        <item x="12959"/>
        <item x="34479"/>
        <item x="33007"/>
        <item x="25264"/>
        <item x="31068"/>
        <item x="6358"/>
        <item x="33109"/>
        <item x="25595"/>
        <item x="15662"/>
        <item x="27563"/>
        <item x="20887"/>
        <item x="22140"/>
        <item x="17767"/>
        <item x="16639"/>
        <item x="33963"/>
        <item x="13700"/>
        <item x="26640"/>
        <item x="23948"/>
        <item x="25085"/>
        <item x="20395"/>
        <item x="27594"/>
        <item x="26261"/>
        <item x="17848"/>
        <item x="24613"/>
        <item x="22770"/>
        <item x="1859"/>
        <item x="16900"/>
        <item x="26217"/>
        <item x="2645"/>
        <item x="3704"/>
        <item x="9780"/>
        <item x="20684"/>
        <item x="19010"/>
        <item x="32073"/>
        <item x="15144"/>
        <item x="14591"/>
        <item x="12077"/>
        <item x="16153"/>
        <item x="31988"/>
        <item x="11592"/>
        <item x="10237"/>
        <item x="18482"/>
        <item x="15051"/>
        <item x="20415"/>
        <item x="14607"/>
        <item x="32456"/>
        <item x="34291"/>
        <item x="19145"/>
        <item x="7448"/>
        <item x="24097"/>
        <item x="16617"/>
        <item x="31969"/>
        <item x="34442"/>
        <item x="30102"/>
        <item x="27667"/>
        <item x="10179"/>
        <item x="29911"/>
        <item x="31808"/>
        <item x="32776"/>
        <item x="21458"/>
        <item x="26548"/>
        <item x="15922"/>
        <item x="10169"/>
        <item x="18547"/>
        <item x="24607"/>
        <item x="27168"/>
        <item x="33722"/>
        <item x="32761"/>
        <item x="19607"/>
        <item x="9997"/>
        <item x="28593"/>
        <item x="11873"/>
        <item x="14676"/>
        <item x="26773"/>
        <item x="33248"/>
        <item x="13393"/>
        <item x="30105"/>
        <item x="2404"/>
        <item x="28220"/>
        <item x="27476"/>
        <item x="27806"/>
        <item x="26260"/>
        <item x="13020"/>
        <item x="12367"/>
        <item x="27775"/>
        <item x="27842"/>
        <item x="25010"/>
        <item x="1255"/>
        <item x="13329"/>
        <item x="17570"/>
        <item x="30648"/>
        <item x="26154"/>
        <item x="29608"/>
        <item x="25740"/>
        <item x="34340"/>
        <item x="31138"/>
        <item x="11676"/>
        <item x="28343"/>
        <item x="22172"/>
        <item x="29828"/>
        <item x="31932"/>
        <item x="26176"/>
        <item x="23807"/>
        <item x="2915"/>
        <item x="13076"/>
        <item x="27805"/>
        <item x="33331"/>
        <item x="17003"/>
        <item x="17701"/>
        <item x="16348"/>
        <item x="1766"/>
        <item x="31192"/>
        <item x="34705"/>
        <item x="32609"/>
        <item x="25793"/>
        <item x="26364"/>
        <item x="22612"/>
        <item x="26148"/>
        <item x="24424"/>
        <item x="23249"/>
        <item x="30068"/>
        <item x="6256"/>
        <item x="15558"/>
        <item x="14406"/>
        <item x="29774"/>
        <item x="30525"/>
        <item x="2380"/>
        <item x="30685"/>
        <item x="28960"/>
        <item x="3329"/>
        <item x="33942"/>
        <item x="4383"/>
        <item x="25569"/>
        <item x="18823"/>
        <item x="16474"/>
        <item x="7504"/>
        <item x="21999"/>
        <item x="23813"/>
        <item x="27095"/>
        <item x="33348"/>
        <item x="24331"/>
        <item x="28975"/>
        <item x="13405"/>
        <item x="11977"/>
        <item x="16707"/>
        <item x="33706"/>
        <item x="16267"/>
        <item x="25070"/>
        <item x="8929"/>
        <item x="26328"/>
        <item x="31818"/>
        <item x="33053"/>
        <item x="30221"/>
        <item x="23465"/>
        <item x="11085"/>
        <item x="31263"/>
        <item x="34318"/>
        <item x="25410"/>
        <item x="24016"/>
        <item x="10602"/>
        <item x="16732"/>
        <item x="23673"/>
        <item x="18432"/>
        <item x="20644"/>
        <item x="14822"/>
        <item x="21708"/>
        <item x="32631"/>
        <item x="13888"/>
        <item x="17417"/>
        <item x="24934"/>
        <item x="27523"/>
        <item x="34250"/>
        <item x="27376"/>
        <item x="22075"/>
        <item x="9082"/>
        <item x="4782"/>
        <item x="28756"/>
        <item x="10930"/>
        <item x="19534"/>
        <item x="13451"/>
        <item x="27218"/>
        <item x="19510"/>
        <item x="6209"/>
        <item x="4168"/>
        <item x="14442"/>
        <item x="5302"/>
        <item x="25378"/>
        <item x="27916"/>
        <item x="24213"/>
        <item x="24449"/>
        <item x="2388"/>
        <item x="28914"/>
        <item x="33906"/>
        <item x="16957"/>
        <item x="8634"/>
        <item x="20231"/>
        <item x="31523"/>
        <item x="24309"/>
        <item x="4644"/>
        <item x="31156"/>
        <item x="34550"/>
        <item x="12261"/>
        <item x="7973"/>
        <item x="28799"/>
        <item x="9516"/>
        <item x="657"/>
        <item x="28355"/>
        <item x="5625"/>
        <item x="6711"/>
        <item x="3803"/>
        <item x="4835"/>
        <item x="26963"/>
        <item x="33393"/>
        <item x="24787"/>
        <item x="16517"/>
        <item x="28086"/>
        <item x="1924"/>
        <item x="21178"/>
        <item x="9864"/>
        <item x="25192"/>
        <item x="2014"/>
        <item x="11296"/>
        <item x="13306"/>
        <item x="24226"/>
        <item x="11199"/>
        <item x="19151"/>
        <item x="7767"/>
        <item x="17715"/>
        <item x="6720"/>
        <item x="14940"/>
        <item x="22573"/>
        <item x="25940"/>
        <item x="15515"/>
        <item x="32546"/>
        <item x="27598"/>
        <item x="7470"/>
        <item x="11566"/>
        <item x="23654"/>
        <item x="15984"/>
        <item x="7414"/>
        <item x="20444"/>
        <item x="9046"/>
        <item x="20072"/>
        <item x="4416"/>
        <item x="18086"/>
        <item x="18157"/>
        <item x="11614"/>
        <item x="15072"/>
        <item x="29559"/>
        <item x="1525"/>
        <item x="29263"/>
        <item x="27734"/>
        <item x="7918"/>
        <item x="26029"/>
        <item x="13164"/>
        <item x="27456"/>
        <item x="32689"/>
        <item x="32132"/>
        <item x="25576"/>
        <item x="22045"/>
        <item x="29707"/>
        <item x="17286"/>
        <item x="1954"/>
        <item x="28459"/>
        <item x="34818"/>
        <item x="23381"/>
        <item x="18375"/>
        <item x="10587"/>
        <item x="34867"/>
        <item x="24625"/>
        <item x="30846"/>
        <item x="19500"/>
        <item x="19993"/>
        <item x="21030"/>
        <item x="8810"/>
        <item x="25934"/>
        <item x="24464"/>
        <item x="7056"/>
        <item x="21858"/>
        <item x="13337"/>
        <item x="26680"/>
        <item x="18420"/>
        <item x="7979"/>
        <item x="28135"/>
        <item x="33370"/>
        <item x="16582"/>
        <item x="17899"/>
        <item x="6077"/>
        <item x="16494"/>
        <item x="27312"/>
        <item x="28154"/>
        <item x="32915"/>
        <item x="28148"/>
        <item x="21538"/>
        <item x="14024"/>
        <item x="34500"/>
        <item x="28887"/>
        <item x="21159"/>
        <item x="32348"/>
        <item x="17472"/>
        <item x="30885"/>
        <item x="26348"/>
        <item x="31316"/>
        <item x="31495"/>
        <item x="21725"/>
        <item x="29683"/>
        <item x="16144"/>
        <item x="5593"/>
        <item x="7718"/>
        <item x="15135"/>
        <item x="33932"/>
        <item x="27834"/>
        <item x="2124"/>
        <item x="22685"/>
        <item x="2262"/>
        <item x="12237"/>
        <item x="16656"/>
        <item x="29624"/>
        <item x="14819"/>
        <item x="19821"/>
        <item x="20655"/>
        <item x="7554"/>
        <item x="12146"/>
        <item x="11460"/>
        <item x="13575"/>
        <item x="7489"/>
        <item x="25954"/>
        <item x="12802"/>
        <item x="8415"/>
        <item x="10490"/>
        <item x="30417"/>
        <item x="20093"/>
        <item x="12468"/>
        <item x="4478"/>
        <item x="12966"/>
        <item x="25550"/>
        <item x="6779"/>
        <item x="4568"/>
        <item x="27591"/>
        <item x="8565"/>
        <item x="33407"/>
        <item x="30749"/>
        <item x="6613"/>
        <item x="3716"/>
        <item x="12069"/>
        <item x="34348"/>
        <item x="7612"/>
        <item x="7253"/>
        <item x="34846"/>
        <item x="20262"/>
        <item x="16391"/>
        <item x="27541"/>
        <item x="18630"/>
        <item x="6025"/>
        <item x="17654"/>
        <item x="28174"/>
        <item x="17551"/>
        <item x="25898"/>
        <item x="11843"/>
        <item x="33139"/>
        <item x="17880"/>
        <item x="24044"/>
        <item x="16969"/>
        <item x="34477"/>
        <item x="29477"/>
        <item x="33402"/>
        <item x="28048"/>
        <item x="2557"/>
        <item x="7906"/>
        <item x="29404"/>
        <item x="10075"/>
        <item x="30361"/>
        <item x="22020"/>
        <item x="27765"/>
        <item x="8176"/>
        <item x="27151"/>
        <item x="18278"/>
        <item x="28616"/>
        <item x="4201"/>
        <item x="3419"/>
        <item x="13693"/>
        <item x="29604"/>
        <item x="24236"/>
        <item x="11007"/>
        <item x="29767"/>
        <item x="33091"/>
        <item x="18687"/>
        <item x="28299"/>
        <item x="26390"/>
        <item x="12174"/>
        <item x="2654"/>
        <item x="23954"/>
        <item x="32092"/>
        <item x="11899"/>
        <item x="19560"/>
        <item x="33121"/>
        <item x="33251"/>
        <item x="18319"/>
        <item x="28858"/>
        <item x="30259"/>
        <item x="29588"/>
        <item x="20024"/>
        <item x="2885"/>
        <item x="17585"/>
        <item x="13127"/>
        <item x="27990"/>
        <item x="16465"/>
        <item x="9621"/>
        <item x="322"/>
        <item x="28107"/>
        <item x="25383"/>
        <item x="34596"/>
        <item x="33454"/>
        <item x="27208"/>
        <item x="6649"/>
        <item x="5495"/>
        <item x="13251"/>
        <item x="5286"/>
        <item x="20085"/>
        <item x="7029"/>
        <item x="32786"/>
        <item x="32593"/>
        <item x="21070"/>
        <item x="27293"/>
        <item x="23000"/>
        <item x="5737"/>
        <item x="5883"/>
        <item x="27189"/>
        <item x="25326"/>
        <item x="3422"/>
        <item x="28530"/>
        <item x="31341"/>
        <item x="29915"/>
        <item x="32178"/>
        <item x="12477"/>
        <item x="31970"/>
        <item x="1639"/>
        <item x="7967"/>
        <item x="9249"/>
        <item x="23805"/>
        <item x="15923"/>
        <item x="12611"/>
        <item x="9534"/>
        <item x="10155"/>
        <item x="27725"/>
        <item x="30048"/>
        <item x="24052"/>
        <item x="26017"/>
        <item x="1824"/>
        <item x="1115"/>
        <item x="25612"/>
        <item x="18691"/>
        <item x="1759"/>
        <item x="26835"/>
        <item x="22860"/>
        <item x="14754"/>
        <item x="2358"/>
        <item x="29726"/>
        <item x="26358"/>
        <item x="22997"/>
        <item x="3478"/>
        <item x="31892"/>
        <item x="25903"/>
        <item x="6662"/>
        <item x="19691"/>
        <item x="22676"/>
        <item x="16075"/>
        <item x="26482"/>
        <item x="1640"/>
        <item x="22845"/>
        <item x="5861"/>
        <item x="5502"/>
        <item x="22278"/>
        <item x="17901"/>
        <item x="28641"/>
        <item x="24081"/>
        <item x="13518"/>
        <item x="19041"/>
        <item x="34535"/>
        <item x="33819"/>
        <item x="18891"/>
        <item x="26190"/>
        <item x="8822"/>
        <item x="23541"/>
        <item x="8008"/>
        <item x="14638"/>
        <item x="31593"/>
        <item x="2041"/>
        <item x="32142"/>
        <item x="21989"/>
        <item x="8769"/>
        <item x="13756"/>
        <item x="16719"/>
        <item x="4918"/>
        <item x="7125"/>
        <item x="7996"/>
        <item x="6937"/>
        <item x="11865"/>
        <item x="17849"/>
        <item x="30617"/>
        <item x="27973"/>
        <item x="4772"/>
        <item x="19624"/>
        <item x="9727"/>
        <item x="31169"/>
        <item x="23413"/>
        <item x="33076"/>
        <item x="16724"/>
        <item x="16869"/>
        <item x="8946"/>
        <item x="21203"/>
        <item x="27080"/>
        <item x="19295"/>
        <item x="21493"/>
        <item x="23884"/>
        <item x="22032"/>
        <item x="1772"/>
        <item x="6258"/>
        <item x="8710"/>
        <item x="10775"/>
        <item x="1444"/>
        <item x="1850"/>
        <item x="6580"/>
        <item x="33649"/>
        <item x="98"/>
        <item x="23447"/>
        <item x="24279"/>
        <item x="20368"/>
        <item x="1754"/>
        <item x="31299"/>
        <item x="17037"/>
        <item x="27943"/>
        <item x="9660"/>
        <item x="24207"/>
        <item x="26242"/>
        <item x="29695"/>
        <item x="7213"/>
        <item x="22730"/>
        <item x="20062"/>
        <item x="32962"/>
        <item x="30662"/>
        <item x="6642"/>
        <item x="21193"/>
        <item x="6330"/>
        <item x="12618"/>
        <item x="31598"/>
        <item x="33477"/>
        <item x="5027"/>
        <item x="12917"/>
        <item x="10290"/>
        <item x="23895"/>
        <item x="32485"/>
        <item x="7729"/>
        <item x="30456"/>
        <item x="33824"/>
        <item x="28340"/>
        <item x="26605"/>
        <item x="22051"/>
        <item x="32620"/>
        <item x="20013"/>
        <item x="15818"/>
        <item x="12132"/>
        <item x="18681"/>
        <item x="25933"/>
        <item x="9383"/>
        <item x="7358"/>
        <item x="13515"/>
        <item x="14404"/>
        <item x="22152"/>
        <item x="23065"/>
        <item x="33608"/>
        <item x="4689"/>
        <item x="20078"/>
        <item x="24244"/>
        <item x="10552"/>
        <item x="24161"/>
        <item x="2653"/>
        <item x="16468"/>
        <item x="23724"/>
        <item x="30554"/>
        <item x="20126"/>
        <item x="21501"/>
        <item x="10729"/>
        <item x="16416"/>
        <item x="34754"/>
        <item x="23312"/>
        <item x="14886"/>
        <item x="5974"/>
        <item x="1333"/>
        <item x="15236"/>
        <item x="24514"/>
        <item x="6488"/>
        <item x="12026"/>
        <item x="26341"/>
        <item x="34574"/>
        <item x="14472"/>
        <item x="20096"/>
        <item x="30180"/>
        <item x="24725"/>
        <item x="13485"/>
        <item x="25668"/>
        <item x="8274"/>
        <item x="11109"/>
        <item x="22256"/>
        <item x="21139"/>
        <item x="31746"/>
        <item x="30837"/>
        <item x="18275"/>
        <item x="24801"/>
        <item x="17958"/>
        <item x="34394"/>
        <item x="28062"/>
        <item x="30856"/>
        <item x="9336"/>
        <item x="22131"/>
        <item x="5694"/>
        <item x="11883"/>
        <item x="25308"/>
        <item x="5577"/>
        <item x="25767"/>
        <item x="18218"/>
        <item x="17342"/>
        <item x="3518"/>
        <item x="30760"/>
        <item x="13962"/>
        <item x="19256"/>
        <item x="8985"/>
        <item x="19564"/>
        <item x="15310"/>
        <item x="6348"/>
        <item x="32634"/>
        <item x="6805"/>
        <item x="31913"/>
        <item x="20123"/>
        <item x="30543"/>
        <item x="14143"/>
        <item x="12535"/>
        <item x="22880"/>
        <item x="10961"/>
        <item x="12687"/>
        <item x="27616"/>
        <item x="28808"/>
        <item x="22426"/>
        <item x="33843"/>
        <item x="24706"/>
        <item x="7773"/>
        <item x="13837"/>
        <item x="22089"/>
        <item x="33489"/>
        <item x="30228"/>
        <item x="23484"/>
        <item x="21128"/>
        <item x="17448"/>
        <item x="30280"/>
        <item x="32800"/>
        <item x="21335"/>
        <item x="11362"/>
        <item x="29466"/>
        <item x="13896"/>
        <item x="23166"/>
        <item x="25130"/>
        <item x="5193"/>
        <item x="19156"/>
        <item x="23981"/>
        <item x="34310"/>
        <item x="33526"/>
        <item x="25105"/>
        <item x="33699"/>
        <item x="28104"/>
        <item x="31503"/>
        <item x="27908"/>
        <item x="1803"/>
        <item x="26810"/>
        <item x="32028"/>
        <item x="31841"/>
        <item x="14942"/>
        <item x="31026"/>
        <item x="13326"/>
        <item x="12961"/>
        <item x="26129"/>
        <item x="25778"/>
        <item x="34223"/>
        <item x="22736"/>
        <item x="9898"/>
        <item x="13469"/>
        <item x="30676"/>
        <item x="17239"/>
        <item x="2983"/>
        <item x="2814"/>
        <item x="13125"/>
        <item x="28060"/>
        <item x="22982"/>
        <item x="15239"/>
        <item x="2346"/>
        <item x="7822"/>
        <item x="21311"/>
        <item x="7410"/>
        <item x="23757"/>
        <item x="22238"/>
        <item x="29519"/>
        <item x="19513"/>
        <item x="24292"/>
        <item x="33913"/>
        <item x="26701"/>
        <item x="21218"/>
        <item x="21387"/>
        <item x="24076"/>
        <item x="29892"/>
        <item x="10504"/>
        <item x="23455"/>
        <item x="732"/>
        <item x="18869"/>
        <item x="3690"/>
        <item x="6423"/>
        <item x="2568"/>
        <item x="575"/>
        <item x="20307"/>
        <item x="2529"/>
        <item x="24083"/>
        <item x="33864"/>
        <item x="23946"/>
        <item x="29586"/>
        <item x="27035"/>
        <item x="32362"/>
        <item x="31031"/>
        <item x="21847"/>
        <item x="32614"/>
        <item x="22678"/>
        <item x="13483"/>
        <item x="30096"/>
        <item x="21583"/>
        <item x="8101"/>
        <item x="22832"/>
        <item x="28228"/>
        <item x="161"/>
        <item x="17033"/>
        <item x="28227"/>
        <item x="26694"/>
        <item x="0"/>
        <item x="6874"/>
        <item x="21376"/>
        <item x="32640"/>
        <item x="26885"/>
        <item x="32578"/>
        <item x="17613"/>
        <item x="4617"/>
        <item x="21398"/>
        <item x="26168"/>
        <item x="12576"/>
        <item x="25711"/>
        <item x="16832"/>
        <item x="19970"/>
        <item x="4353"/>
        <item x="30126"/>
        <item x="27474"/>
        <item x="26448"/>
        <item x="20002"/>
        <item x="17886"/>
        <item x="13951"/>
        <item x="7970"/>
        <item x="20754"/>
        <item x="23612"/>
        <item x="25511"/>
        <item x="18579"/>
        <item x="4484"/>
        <item x="21356"/>
        <item x="8214"/>
        <item x="9060"/>
        <item x="12321"/>
        <item x="33989"/>
        <item x="7613"/>
        <item x="9849"/>
        <item x="9759"/>
        <item x="33016"/>
        <item x="231"/>
        <item x="23386"/>
        <item x="10232"/>
        <item x="13989"/>
        <item x="5322"/>
        <item x="34504"/>
        <item x="26375"/>
        <item x="4329"/>
        <item x="5914"/>
        <item x="10995"/>
        <item x="28145"/>
        <item x="10382"/>
        <item x="8969"/>
        <item x="4844"/>
        <item x="25684"/>
        <item x="18080"/>
        <item x="8735"/>
        <item x="23102"/>
        <item x="25276"/>
        <item x="30806"/>
        <item x="17233"/>
        <item x="17957"/>
        <item x="28255"/>
        <item x="1688"/>
        <item x="22230"/>
        <item x="18590"/>
        <item x="6751"/>
        <item x="14224"/>
        <item x="15889"/>
        <item x="30992"/>
        <item x="22916"/>
        <item x="23854"/>
        <item x="17131"/>
        <item x="12506"/>
        <item x="14951"/>
        <item x="34251"/>
        <item x="16143"/>
        <item x="21937"/>
        <item x="6102"/>
        <item x="30566"/>
        <item x="4798"/>
        <item x="28575"/>
        <item x="34562"/>
        <item x="149"/>
        <item x="3768"/>
        <item x="14047"/>
        <item x="32832"/>
        <item x="23701"/>
        <item x="34456"/>
        <item x="29919"/>
        <item x="8473"/>
        <item x="34188"/>
        <item x="4593"/>
        <item x="30588"/>
        <item x="14016"/>
        <item x="17961"/>
        <item x="34569"/>
        <item x="2655"/>
        <item x="30161"/>
        <item x="34666"/>
        <item x="16577"/>
        <item x="22882"/>
        <item x="531"/>
        <item x="9364"/>
        <item x="15758"/>
        <item x="26103"/>
        <item x="22431"/>
        <item x="33717"/>
        <item x="7916"/>
        <item x="18523"/>
        <item x="29721"/>
        <item x="23473"/>
        <item x="34540"/>
        <item x="4993"/>
        <item x="18508"/>
        <item x="27703"/>
        <item x="7725"/>
        <item x="24367"/>
        <item x="16811"/>
        <item x="27132"/>
        <item x="33295"/>
        <item x="31861"/>
        <item x="15736"/>
        <item x="12402"/>
        <item x="19985"/>
        <item x="31834"/>
        <item x="33041"/>
        <item x="9503"/>
        <item x="10199"/>
        <item x="10638"/>
        <item x="32763"/>
        <item x="10708"/>
        <item x="33839"/>
        <item x="23247"/>
        <item x="27522"/>
        <item x="27947"/>
        <item x="29760"/>
        <item x="30571"/>
        <item x="21378"/>
        <item x="24850"/>
        <item x="9923"/>
        <item x="31933"/>
        <item x="26200"/>
        <item x="21198"/>
        <item x="7840"/>
        <item x="12672"/>
        <item x="4118"/>
        <item x="29843"/>
        <item x="16979"/>
        <item x="29384"/>
        <item x="3352"/>
        <item x="2502"/>
        <item x="20265"/>
        <item x="19037"/>
        <item x="28523"/>
        <item x="29290"/>
        <item x="28024"/>
        <item x="11701"/>
        <item x="30153"/>
        <item x="13408"/>
        <item x="31897"/>
        <item x="2266"/>
        <item x="31159"/>
        <item x="2603"/>
        <item x="8589"/>
        <item x="29837"/>
        <item x="16644"/>
        <item x="19943"/>
        <item x="14703"/>
        <item x="7308"/>
        <item x="23676"/>
        <item x="25284"/>
        <item x="5349"/>
        <item x="26771"/>
        <item x="33257"/>
        <item x="25355"/>
        <item x="31401"/>
        <item x="23329"/>
        <item x="26111"/>
        <item x="17192"/>
        <item x="29750"/>
        <item x="31382"/>
        <item x="21296"/>
        <item x="30660"/>
        <item x="11659"/>
        <item x="32061"/>
        <item x="31311"/>
        <item x="6004"/>
        <item x="21947"/>
        <item x="20324"/>
        <item x="27747"/>
        <item x="10235"/>
        <item x="22857"/>
        <item x="11600"/>
        <item x="5986"/>
        <item x="28722"/>
        <item x="14654"/>
        <item x="25755"/>
        <item x="8292"/>
        <item x="29465"/>
        <item x="6707"/>
        <item x="20419"/>
        <item x="29736"/>
        <item x="30669"/>
        <item x="12014"/>
        <item x="34057"/>
        <item x="34278"/>
        <item x="30829"/>
        <item x="28578"/>
        <item x="26904"/>
        <item x="28254"/>
        <item x="31987"/>
        <item x="20301"/>
        <item x="16320"/>
        <item x="9188"/>
        <item x="12144"/>
        <item x="3322"/>
        <item x="32130"/>
        <item x="12421"/>
        <item x="23887"/>
        <item x="17379"/>
        <item x="28380"/>
        <item x="16351"/>
        <item x="13223"/>
        <item x="32590"/>
        <item x="20238"/>
        <item x="32082"/>
        <item x="13892"/>
        <item x="22277"/>
        <item x="13150"/>
        <item x="34588"/>
        <item x="19868"/>
        <item x="10626"/>
        <item x="28688"/>
        <item x="10102"/>
        <item x="33798"/>
        <item x="18643"/>
        <item x="5436"/>
        <item x="13536"/>
        <item x="1747"/>
        <item x="6536"/>
        <item x="22640"/>
        <item x="16632"/>
        <item x="34678"/>
        <item x="28345"/>
        <item x="30389"/>
        <item x="31983"/>
        <item x="33174"/>
        <item x="14192"/>
        <item x="24656"/>
        <item x="9617"/>
        <item x="8553"/>
        <item x="6283"/>
        <item x="12976"/>
        <item x="3856"/>
        <item x="33366"/>
        <item x="2703"/>
        <item x="4966"/>
        <item x="18585"/>
        <item x="3105"/>
        <item x="19991"/>
        <item x="26568"/>
        <item x="164"/>
        <item x="3996"/>
        <item x="28929"/>
        <item x="14723"/>
        <item x="3616"/>
        <item x="20293"/>
        <item x="2114"/>
        <item x="33077"/>
        <item x="15167"/>
        <item x="12286"/>
        <item x="28676"/>
        <item x="25938"/>
        <item x="3954"/>
        <item x="32390"/>
        <item x="20842"/>
        <item x="34435"/>
        <item x="11552"/>
        <item x="16941"/>
        <item x="16756"/>
        <item x="28172"/>
        <item x="18831"/>
        <item x="21403"/>
        <item x="18763"/>
        <item x="12953"/>
        <item x="31647"/>
        <item x="14604"/>
        <item x="14816"/>
        <item x="22013"/>
        <item x="22512"/>
        <item x="13154"/>
        <item x="22201"/>
        <item x="21383"/>
        <item x="25438"/>
        <item x="18461"/>
        <item x="3240"/>
        <item x="12072"/>
        <item x="25662"/>
        <item x="26385"/>
        <item x="11593"/>
        <item x="7017"/>
        <item x="18163"/>
        <item x="5632"/>
        <item x="6957"/>
        <item x="8411"/>
        <item x="29795"/>
        <item x="24619"/>
        <item x="21752"/>
        <item x="3939"/>
        <item x="9006"/>
        <item x="6299"/>
        <item x="12754"/>
        <item x="15857"/>
        <item x="30352"/>
        <item x="13446"/>
        <item x="34486"/>
        <item x="8304"/>
        <item x="16121"/>
        <item x="15494"/>
        <item x="18435"/>
        <item x="13788"/>
        <item x="1490"/>
        <item x="3294"/>
        <item x="12791"/>
        <item x="13885"/>
        <item x="3195"/>
        <item x="8147"/>
        <item x="33409"/>
        <item x="16653"/>
        <item x="23157"/>
        <item x="16672"/>
        <item x="14488"/>
        <item x="16569"/>
        <item x="6092"/>
        <item x="16352"/>
        <item x="7732"/>
        <item x="32115"/>
        <item x="5933"/>
        <item x="12243"/>
        <item x="2003"/>
        <item x="15965"/>
        <item x="19673"/>
        <item x="11852"/>
        <item x="33036"/>
        <item x="5294"/>
        <item x="33275"/>
        <item x="16123"/>
        <item x="28900"/>
        <item x="16874"/>
        <item x="19206"/>
        <item x="32885"/>
        <item x="3723"/>
        <item x="9083"/>
        <item x="4320"/>
        <item x="13266"/>
        <item x="11449"/>
        <item x="28753"/>
        <item x="11743"/>
        <item x="8138"/>
        <item x="29869"/>
        <item x="20916"/>
        <item x="27723"/>
        <item x="34686"/>
        <item x="5044"/>
        <item x="7469"/>
        <item x="17865"/>
        <item x="25027"/>
        <item x="3061"/>
        <item x="670"/>
        <item x="8620"/>
        <item x="30821"/>
        <item x="27524"/>
        <item x="26719"/>
        <item x="21364"/>
        <item x="1809"/>
        <item x="12121"/>
        <item x="9927"/>
        <item x="5047"/>
        <item x="15993"/>
        <item x="28226"/>
        <item x="23407"/>
        <item x="31106"/>
        <item x="425"/>
        <item x="6471"/>
        <item x="25949"/>
        <item x="28167"/>
        <item x="14019"/>
        <item x="19992"/>
        <item x="16654"/>
        <item x="30836"/>
        <item x="27818"/>
        <item x="17834"/>
        <item x="31879"/>
        <item x="12155"/>
        <item x="27101"/>
        <item x="11045"/>
        <item x="24872"/>
        <item x="8924"/>
        <item x="15794"/>
        <item x="20391"/>
        <item x="5023"/>
        <item x="28771"/>
        <item x="16145"/>
        <item x="4765"/>
        <item x="11019"/>
        <item x="32050"/>
        <item x="7771"/>
        <item x="572"/>
        <item x="27349"/>
        <item x="32504"/>
        <item x="15132"/>
        <item x="27001"/>
        <item x="23325"/>
        <item x="22495"/>
        <item x="29441"/>
        <item x="113"/>
        <item x="34232"/>
        <item x="32046"/>
        <item x="13174"/>
        <item x="21539"/>
        <item x="4968"/>
        <item x="21310"/>
        <item x="15549"/>
        <item x="6042"/>
        <item x="19878"/>
        <item x="32107"/>
        <item x="27160"/>
        <item x="19825"/>
        <item x="15180"/>
        <item x="13725"/>
        <item x="5331"/>
        <item x="28061"/>
        <item x="26516"/>
        <item x="9841"/>
        <item x="32632"/>
        <item x="5794"/>
        <item x="14991"/>
        <item x="28681"/>
        <item x="13010"/>
        <item x="171"/>
        <item x="20553"/>
        <item x="11029"/>
        <item x="3217"/>
        <item x="28015"/>
        <item x="6064"/>
        <item x="25913"/>
        <item x="27890"/>
        <item x="31762"/>
        <item x="22396"/>
        <item x="16397"/>
        <item x="19663"/>
        <item x="19453"/>
        <item x="4875"/>
        <item x="26519"/>
        <item x="34200"/>
        <item x="14522"/>
        <item x="30658"/>
        <item x="30909"/>
        <item x="12786"/>
        <item x="23010"/>
        <item x="31312"/>
        <item x="18646"/>
        <item x="33711"/>
        <item x="23577"/>
        <item x="15710"/>
        <item x="16290"/>
        <item x="11738"/>
        <item x="7614"/>
        <item x="34652"/>
        <item x="30017"/>
        <item x="4767"/>
        <item x="13435"/>
        <item x="9416"/>
        <item x="30503"/>
        <item x="18216"/>
        <item x="7355"/>
        <item x="11589"/>
        <item x="18097"/>
        <item x="34111"/>
        <item x="31258"/>
        <item x="13324"/>
        <item x="32563"/>
        <item x="11667"/>
        <item x="15651"/>
        <item x="11335"/>
        <item x="24287"/>
        <item x="9838"/>
        <item x="22748"/>
        <item x="21769"/>
        <item x="29021"/>
        <item x="27228"/>
        <item x="26357"/>
        <item x="9751"/>
        <item x="27665"/>
        <item x="20139"/>
        <item x="33425"/>
        <item x="5392"/>
        <item x="10991"/>
        <item x="33501"/>
        <item x="33725"/>
        <item x="28046"/>
        <item x="7664"/>
        <item x="12324"/>
        <item x="14470"/>
        <item x="33237"/>
        <item x="18917"/>
        <item x="19467"/>
        <item x="28020"/>
        <item x="18220"/>
        <item x="19512"/>
        <item x="27015"/>
        <item x="19191"/>
        <item x="26766"/>
        <item x="12372"/>
        <item x="2828"/>
        <item x="19174"/>
        <item x="5557"/>
        <item x="24757"/>
        <item x="26653"/>
        <item x="34071"/>
        <item x="711"/>
        <item x="34918"/>
        <item x="14588"/>
        <item x="13584"/>
        <item x="21838"/>
        <item x="6532"/>
        <item x="12190"/>
        <item x="26492"/>
        <item x="12986"/>
        <item x="5306"/>
        <item x="29913"/>
        <item x="13774"/>
        <item x="18549"/>
        <item x="5297"/>
        <item x="11940"/>
        <item x="7745"/>
        <item x="12426"/>
        <item x="22840"/>
        <item x="23087"/>
        <item x="24485"/>
        <item x="29412"/>
        <item x="29923"/>
        <item x="30371"/>
        <item x="32070"/>
        <item x="9035"/>
        <item x="15744"/>
        <item x="30917"/>
        <item x="21177"/>
        <item x="30970"/>
        <item x="8707"/>
        <item x="9384"/>
        <item x="24566"/>
        <item x="33976"/>
        <item x="24488"/>
        <item x="17438"/>
        <item x="6086"/>
        <item x="10871"/>
        <item x="30601"/>
        <item x="19666"/>
        <item x="33459"/>
        <item x="8996"/>
        <item x="20681"/>
        <item x="20707"/>
        <item x="10285"/>
        <item x="18321"/>
        <item x="8312"/>
        <item x="17356"/>
        <item x="17647"/>
        <item x="12589"/>
        <item x="31556"/>
        <item x="22862"/>
        <item x="14412"/>
        <item x="2610"/>
        <item x="11669"/>
        <item x="24194"/>
        <item x="24502"/>
        <item x="17797"/>
        <item x="1862"/>
        <item x="18452"/>
        <item x="14851"/>
        <item x="32089"/>
        <item x="24371"/>
        <item x="30524"/>
        <item x="27483"/>
        <item x="27221"/>
        <item x="22856"/>
        <item x="31750"/>
        <item x="13871"/>
        <item x="33349"/>
        <item x="29435"/>
        <item x="25235"/>
        <item x="34426"/>
        <item x="29537"/>
        <item x="33383"/>
        <item x="17638"/>
        <item x="22846"/>
        <item x="7012"/>
        <item x="20953"/>
        <item x="21187"/>
        <item x="34457"/>
        <item x="2640"/>
        <item x="14083"/>
        <item x="22742"/>
        <item x="25539"/>
        <item x="26837"/>
        <item x="26313"/>
        <item x="33101"/>
        <item x="9878"/>
        <item x="30308"/>
        <item x="4333"/>
        <item x="8012"/>
        <item x="14721"/>
        <item x="21259"/>
        <item x="11290"/>
        <item x="20073"/>
        <item x="34187"/>
        <item x="6955"/>
        <item x="27505"/>
        <item x="33342"/>
        <item x="17307"/>
        <item x="5520"/>
        <item x="6465"/>
        <item x="26991"/>
        <item x="24675"/>
        <item x="4729"/>
        <item x="11426"/>
        <item x="17579"/>
        <item x="25245"/>
        <item x="23156"/>
        <item x="29745"/>
        <item x="21662"/>
        <item x="8919"/>
        <item x="10257"/>
        <item x="21647"/>
        <item x="19585"/>
        <item x="22734"/>
        <item x="14441"/>
        <item x="15286"/>
        <item x="20651"/>
        <item x="19859"/>
        <item x="7261"/>
        <item x="16789"/>
        <item x="34292"/>
        <item x="31955"/>
        <item x="193"/>
        <item x="12466"/>
        <item x="20118"/>
        <item x="31336"/>
        <item x="28703"/>
        <item x="25008"/>
        <item x="8616"/>
        <item x="33757"/>
        <item x="19058"/>
        <item x="31864"/>
        <item x="15663"/>
        <item x="30266"/>
        <item x="13656"/>
        <item x="27489"/>
        <item x="21715"/>
        <item x="33542"/>
        <item x="7907"/>
        <item x="8893"/>
        <item x="8674"/>
        <item x="21385"/>
        <item x="28571"/>
        <item x="11537"/>
        <item x="21496"/>
        <item x="30896"/>
        <item x="32743"/>
        <item x="31468"/>
        <item x="15815"/>
        <item x="5786"/>
        <item x="24338"/>
        <item x="18804"/>
        <item x="22255"/>
        <item x="17560"/>
        <item x="34553"/>
        <item x="24384"/>
        <item x="2683"/>
        <item x="21192"/>
        <item x="28958"/>
        <item x="15226"/>
        <item x="28341"/>
        <item x="18322"/>
        <item x="34207"/>
        <item x="28055"/>
        <item x="24848"/>
        <item x="10820"/>
        <item x="20830"/>
        <item x="5506"/>
        <item x="10391"/>
        <item x="31399"/>
        <item x="2471"/>
        <item x="25299"/>
        <item x="5735"/>
        <item x="22581"/>
        <item x="17806"/>
        <item x="3228"/>
        <item x="25069"/>
        <item x="33222"/>
        <item x="11137"/>
        <item x="6410"/>
        <item x="28287"/>
        <item x="26665"/>
        <item x="21054"/>
        <item x="23352"/>
        <item x="34227"/>
        <item x="11583"/>
        <item x="11853"/>
        <item x="4839"/>
        <item x="28366"/>
        <item x="16896"/>
        <item x="5614"/>
        <item x="16918"/>
        <item x="32906"/>
        <item x="27841"/>
        <item x="8340"/>
        <item x="29945"/>
        <item x="29637"/>
        <item x="28955"/>
        <item x="4668"/>
        <item x="27057"/>
        <item x="10717"/>
        <item x="22432"/>
        <item x="20378"/>
        <item x="24190"/>
        <item x="23943"/>
        <item x="17390"/>
        <item x="13540"/>
        <item x="6606"/>
        <item x="4284"/>
        <item x="24133"/>
        <item x="33584"/>
        <item x="29123"/>
        <item x="31915"/>
        <item x="12785"/>
        <item x="19109"/>
        <item x="4375"/>
        <item x="31223"/>
        <item x="33530"/>
        <item x="27832"/>
        <item x="15222"/>
        <item x="19409"/>
        <item x="24953"/>
        <item x="22142"/>
        <item x="17842"/>
        <item x="12900"/>
        <item x="12353"/>
        <item x="10517"/>
        <item x="16096"/>
        <item x="28814"/>
        <item x="30310"/>
        <item x="7274"/>
        <item x="19637"/>
        <item x="3902"/>
        <item x="8771"/>
        <item x="3842"/>
        <item x="30145"/>
        <item x="21805"/>
        <item x="19862"/>
        <item x="28141"/>
        <item x="12385"/>
        <item x="32396"/>
        <item x="19486"/>
        <item x="27159"/>
        <item x="33250"/>
        <item x="33702"/>
        <item x="29496"/>
        <item x="33648"/>
        <item x="32318"/>
        <item x="27250"/>
        <item x="26035"/>
        <item x="14064"/>
        <item x="25238"/>
        <item x="2144"/>
        <item x="11861"/>
        <item x="16665"/>
        <item x="23508"/>
        <item x="10679"/>
        <item x="8482"/>
        <item x="7103"/>
        <item x="11786"/>
        <item x="30511"/>
        <item x="18713"/>
        <item x="6785"/>
        <item x="4230"/>
        <item x="11514"/>
        <item x="10110"/>
        <item x="33948"/>
        <item x="31871"/>
        <item x="24450"/>
        <item x="31860"/>
        <item x="24495"/>
        <item x="22144"/>
        <item x="24456"/>
        <item x="31363"/>
        <item x="30997"/>
        <item x="32270"/>
        <item x="28274"/>
        <item x="26194"/>
        <item x="26409"/>
        <item x="361"/>
        <item x="27982"/>
        <item x="6679"/>
        <item x="15716"/>
        <item x="6421"/>
        <item x="15199"/>
        <item x="12273"/>
        <item x="21050"/>
        <item x="19835"/>
        <item x="8315"/>
        <item x="22541"/>
        <item x="25706"/>
        <item x="28885"/>
        <item x="21405"/>
        <item x="16091"/>
        <item x="19726"/>
        <item x="5630"/>
        <item x="14104"/>
        <item x="6141"/>
        <item x="26432"/>
        <item x="13570"/>
        <item x="32152"/>
        <item x="30380"/>
        <item x="29187"/>
        <item x="8383"/>
        <item x="26646"/>
        <item x="32286"/>
        <item x="28093"/>
        <item x="29603"/>
        <item x="33780"/>
        <item x="17642"/>
        <item x="33303"/>
        <item x="30334"/>
        <item x="21713"/>
        <item x="16794"/>
        <item x="20838"/>
        <item x="25756"/>
        <item x="14035"/>
        <item x="21571"/>
        <item x="2227"/>
        <item x="20179"/>
        <item x="5978"/>
        <item x="9224"/>
        <item x="18775"/>
        <item x="25485"/>
        <item x="7441"/>
        <item x="19882"/>
        <item x="11468"/>
        <item x="22578"/>
        <item x="32336"/>
        <item x="25165"/>
        <item x="19059"/>
        <item x="14790"/>
        <item x="20001"/>
        <item x="14197"/>
        <item x="99"/>
        <item x="27772"/>
        <item x="31107"/>
        <item x="32523"/>
        <item x="15078"/>
        <item x="31877"/>
        <item x="17581"/>
        <item x="10095"/>
        <item x="16939"/>
        <item x="31751"/>
        <item x="13915"/>
        <item x="21759"/>
        <item x="16232"/>
        <item x="25450"/>
        <item x="22530"/>
        <item x="9812"/>
        <item x="22905"/>
        <item x="9789"/>
        <item x="32796"/>
        <item x="2457"/>
        <item x="33540"/>
        <item x="6328"/>
        <item x="33206"/>
        <item x="4770"/>
        <item x="5471"/>
        <item x="14578"/>
        <item x="34354"/>
        <item x="15006"/>
        <item x="28474"/>
        <item x="1964"/>
        <item x="18191"/>
        <item x="8419"/>
        <item x="15894"/>
        <item x="15846"/>
        <item x="2822"/>
        <item x="21253"/>
        <item x="28658"/>
        <item x="28558"/>
        <item x="31383"/>
        <item x="1804"/>
        <item x="20388"/>
        <item x="29722"/>
        <item x="17459"/>
        <item x="11177"/>
        <item x="12409"/>
        <item x="4501"/>
        <item x="2116"/>
        <item x="29155"/>
        <item x="22023"/>
        <item x="12835"/>
        <item x="13845"/>
        <item x="6553"/>
        <item x="18670"/>
        <item x="20792"/>
        <item x="17168"/>
        <item x="3026"/>
        <item x="31911"/>
        <item x="33591"/>
        <item x="33951"/>
        <item x="21712"/>
        <item x="33445"/>
        <item x="3055"/>
        <item x="9874"/>
        <item x="25265"/>
        <item x="17950"/>
        <item x="27537"/>
        <item x="30027"/>
        <item x="7624"/>
        <item x="216"/>
        <item x="18926"/>
        <item x="11787"/>
        <item x="21506"/>
        <item x="25055"/>
        <item x="17458"/>
        <item x="16007"/>
        <item x="18841"/>
        <item x="10335"/>
        <item x="4008"/>
        <item x="8189"/>
        <item x="25753"/>
        <item x="34534"/>
        <item x="15996"/>
        <item x="16343"/>
        <item x="12137"/>
        <item x="18029"/>
        <item x="21523"/>
        <item x="10600"/>
        <item x="16516"/>
        <item x="25661"/>
        <item x="34053"/>
        <item x="26747"/>
        <item x="23364"/>
        <item x="25367"/>
        <item x="19881"/>
        <item x="30226"/>
        <item x="7701"/>
        <item x="11384"/>
        <item x="24107"/>
        <item x="7415"/>
        <item x="25857"/>
        <item x="28513"/>
        <item x="24093"/>
        <item x="33191"/>
        <item x="28363"/>
        <item x="5196"/>
        <item x="28599"/>
        <item x="11315"/>
        <item x="30608"/>
        <item x="29545"/>
        <item x="15258"/>
        <item x="22118"/>
        <item x="9588"/>
        <item x="13247"/>
        <item x="26684"/>
        <item x="32678"/>
        <item x="24364"/>
        <item x="32153"/>
        <item x="24249"/>
        <item x="12927"/>
        <item x="26126"/>
        <item x="25886"/>
        <item x="22753"/>
        <item x="9529"/>
        <item x="23849"/>
        <item x="34075"/>
        <item x="10902"/>
        <item x="22418"/>
        <item x="21372"/>
        <item x="31272"/>
        <item x="15419"/>
        <item x="8281"/>
        <item x="25285"/>
        <item x="9533"/>
        <item x="11286"/>
        <item x="1593"/>
        <item x="34902"/>
        <item x="27249"/>
        <item x="30119"/>
        <item x="34316"/>
        <item x="17030"/>
        <item x="21586"/>
        <item x="32496"/>
        <item x="32319"/>
        <item x="22694"/>
        <item x="26040"/>
        <item x="14274"/>
        <item x="33112"/>
        <item x="29937"/>
        <item x="23201"/>
        <item x="31472"/>
        <item x="23698"/>
        <item x="29219"/>
        <item x="9762"/>
        <item x="6998"/>
        <item x="24949"/>
        <item x="29432"/>
        <item x="24864"/>
        <item x="30103"/>
        <item x="22737"/>
        <item x="13430"/>
        <item x="22399"/>
        <item x="16119"/>
        <item x="3539"/>
        <item x="19043"/>
        <item x="14331"/>
        <item x="21380"/>
        <item x="22891"/>
        <item x="6323"/>
        <item x="30529"/>
        <item x="16912"/>
        <item x="27203"/>
        <item x="32984"/>
        <item x="25323"/>
        <item x="22964"/>
        <item x="7989"/>
        <item x="29498"/>
        <item x="28505"/>
        <item x="8785"/>
        <item x="17962"/>
        <item x="3209"/>
        <item x="12800"/>
        <item x="14132"/>
        <item x="17144"/>
        <item x="4177"/>
        <item x="28736"/>
        <item x="20383"/>
        <item x="34541"/>
        <item x="25839"/>
        <item x="8921"/>
        <item x="32541"/>
        <item x="33150"/>
        <item x="4095"/>
        <item x="18057"/>
        <item x="6930"/>
        <item x="32111"/>
        <item x="32670"/>
        <item x="33444"/>
        <item x="5333"/>
        <item x="14258"/>
        <item x="25840"/>
        <item x="19720"/>
        <item x="27833"/>
        <item x="16929"/>
        <item x="4234"/>
        <item x="14747"/>
        <item x="30792"/>
        <item x="15833"/>
        <item x="4300"/>
        <item x="31509"/>
        <item x="16612"/>
        <item x="21591"/>
        <item x="26619"/>
        <item x="22177"/>
        <item x="8748"/>
        <item x="5939"/>
        <item x="15225"/>
        <item x="5583"/>
        <item x="30004"/>
        <item x="29250"/>
        <item x="30995"/>
        <item x="22184"/>
        <item x="21456"/>
        <item x="17324"/>
        <item x="32589"/>
        <item x="25067"/>
        <item x="12250"/>
        <item x="13852"/>
        <item x="33857"/>
        <item x="23034"/>
        <item x="34725"/>
        <item x="27899"/>
        <item x="9711"/>
        <item x="15451"/>
        <item x="1842"/>
        <item x="2548"/>
        <item x="26498"/>
        <item x="1846"/>
        <item x="10777"/>
        <item x="16649"/>
        <item x="14813"/>
        <item x="27871"/>
        <item x="17305"/>
        <item x="30200"/>
        <item x="32282"/>
        <item x="31478"/>
        <item x="10837"/>
        <item x="27565"/>
        <item x="26094"/>
        <item x="34242"/>
        <item x="23615"/>
        <item x="3650"/>
        <item x="32993"/>
        <item x="34609"/>
        <item x="18625"/>
        <item x="9399"/>
        <item x="12348"/>
        <item x="19472"/>
        <item x="28861"/>
        <item x="26020"/>
        <item x="16586"/>
        <item x="30700"/>
        <item x="32088"/>
        <item x="27849"/>
        <item x="32694"/>
        <item x="14955"/>
        <item x="6750"/>
        <item x="8830"/>
        <item x="24992"/>
        <item x="34395"/>
        <item x="34869"/>
        <item x="30388"/>
        <item x="31371"/>
        <item x="1628"/>
        <item x="7296"/>
        <item x="23814"/>
        <item x="28851"/>
        <item x="16768"/>
        <item x="24452"/>
        <item x="26125"/>
        <item x="31246"/>
        <item x="32312"/>
        <item x="33033"/>
        <item x="19770"/>
        <item x="13711"/>
        <item x="18940"/>
        <item x="24945"/>
        <item x="26301"/>
        <item x="21206"/>
        <item x="16702"/>
        <item x="32400"/>
        <item x="5463"/>
        <item x="11363"/>
        <item x="34325"/>
        <item x="27292"/>
        <item x="3033"/>
        <item x="32081"/>
        <item x="26248"/>
        <item x="29738"/>
        <item x="26802"/>
        <item x="4136"/>
        <item x="10113"/>
        <item x="14529"/>
        <item x="22611"/>
        <item x="28001"/>
        <item x="18192"/>
        <item x="23370"/>
        <item x="24640"/>
        <item x="288"/>
        <item x="28603"/>
        <item x="15156"/>
        <item x="34771"/>
        <item x="22101"/>
        <item x="28751"/>
        <item x="32179"/>
        <item x="31219"/>
        <item x="32442"/>
        <item x="26780"/>
        <item x="16899"/>
        <item x="5006"/>
        <item x="11854"/>
        <item x="18734"/>
        <item x="29783"/>
        <item x="18126"/>
        <item x="12864"/>
        <item x="28387"/>
        <item x="12216"/>
        <item x="24390"/>
        <item x="16901"/>
        <item x="34213"/>
        <item x="34283"/>
        <item x="29531"/>
        <item x="32617"/>
        <item x="14906"/>
        <item x="13210"/>
        <item x="12304"/>
        <item x="13811"/>
        <item x="24713"/>
        <item x="3994"/>
        <item x="22671"/>
        <item x="21893"/>
        <item x="4594"/>
        <item x="26812"/>
        <item x="21703"/>
        <item x="24569"/>
        <item x="23603"/>
        <item x="14506"/>
        <item x="28354"/>
        <item x="6584"/>
        <item x="9042"/>
        <item x="1430"/>
        <item x="4396"/>
        <item x="6490"/>
        <item x="33002"/>
        <item x="12143"/>
        <item x="14217"/>
        <item x="23637"/>
        <item x="25774"/>
        <item x="4172"/>
        <item x="29669"/>
        <item x="14509"/>
        <item x="26647"/>
        <item x="32221"/>
        <item x="17011"/>
        <item x="7406"/>
        <item x="28654"/>
        <item x="29680"/>
        <item x="14130"/>
        <item x="29848"/>
        <item x="9557"/>
        <item x="14701"/>
        <item x="33776"/>
        <item x="32876"/>
        <item x="20057"/>
        <item x="9245"/>
        <item x="3266"/>
        <item x="17646"/>
        <item x="31027"/>
        <item x="2219"/>
        <item x="33284"/>
        <item x="8462"/>
        <item x="30568"/>
        <item x="28701"/>
        <item x="11889"/>
        <item x="26361"/>
        <item x="30655"/>
        <item x="26287"/>
        <item x="6366"/>
        <item x="31174"/>
        <item x="34560"/>
        <item x="4350"/>
        <item x="21281"/>
        <item x="26271"/>
        <item x="24817"/>
        <item x="19086"/>
        <item x="32136"/>
        <item x="24910"/>
        <item x="28973"/>
        <item x="14713"/>
        <item x="15539"/>
        <item x="4753"/>
        <item x="33592"/>
        <item x="22584"/>
        <item x="28745"/>
        <item x="32799"/>
        <item x="3270"/>
        <item x="19617"/>
        <item x="6371"/>
        <item x="15896"/>
        <item x="20474"/>
        <item x="1653"/>
        <item x="27425"/>
        <item x="26718"/>
        <item x="30567"/>
        <item x="26293"/>
        <item x="32628"/>
        <item x="12008"/>
        <item x="33096"/>
        <item x="27977"/>
        <item x="27906"/>
        <item x="5936"/>
        <item x="17327"/>
        <item x="9233"/>
        <item x="31779"/>
        <item x="5860"/>
        <item x="28347"/>
        <item x="29165"/>
        <item x="24472"/>
        <item x="28059"/>
        <item x="28414"/>
        <item x="27679"/>
        <item x="19171"/>
        <item x="32738"/>
        <item x="33058"/>
        <item x="14300"/>
        <item x="9048"/>
        <item x="22912"/>
        <item x="25319"/>
        <item x="27751"/>
        <item x="12199"/>
        <item x="34164"/>
        <item x="16930"/>
        <item x="11655"/>
        <item x="33861"/>
        <item x="33130"/>
        <item x="19296"/>
        <item x="34890"/>
        <item x="17587"/>
        <item x="22502"/>
        <item x="13773"/>
        <item x="22621"/>
        <item x="26742"/>
        <item x="14478"/>
        <item x="27303"/>
        <item x="26517"/>
        <item x="23178"/>
        <item x="30842"/>
        <item x="15121"/>
        <item x="8435"/>
        <item x="34157"/>
        <item x="31493"/>
        <item x="8393"/>
        <item x="24646"/>
        <item x="10126"/>
        <item x="11459"/>
        <item x="15434"/>
        <item x="31538"/>
        <item x="19640"/>
        <item x="15694"/>
        <item x="26404"/>
        <item x="20813"/>
        <item x="19212"/>
        <item x="24147"/>
        <item x="11958"/>
        <item x="27410"/>
        <item x="29630"/>
        <item x="32705"/>
        <item x="18529"/>
        <item x="16767"/>
        <item x="16437"/>
        <item x="17321"/>
        <item x="9788"/>
        <item x="19798"/>
        <item x="28978"/>
        <item x="14234"/>
        <item x="13203"/>
        <item x="18640"/>
        <item x="27873"/>
        <item x="17522"/>
        <item x="26493"/>
        <item x="10139"/>
        <item x="22557"/>
        <item x="7591"/>
        <item x="26427"/>
        <item x="31069"/>
        <item x="22009"/>
        <item x="14459"/>
        <item x="19474"/>
        <item x="778"/>
        <item x="4739"/>
        <item x="20052"/>
        <item x="8308"/>
        <item x="26497"/>
        <item x="29883"/>
        <item x="11495"/>
        <item x="20169"/>
        <item x="3750"/>
        <item x="4671"/>
        <item x="23468"/>
        <item x="25523"/>
        <item x="12197"/>
        <item x="5981"/>
        <item x="4793"/>
        <item x="12041"/>
        <item x="17937"/>
        <item x="13534"/>
        <item x="28336"/>
        <item x="22303"/>
        <item x="21089"/>
        <item x="24563"/>
        <item x="27152"/>
        <item x="21600"/>
        <item x="14828"/>
        <item x="25854"/>
        <item x="33533"/>
        <item x="6369"/>
        <item x="26147"/>
        <item x="12336"/>
        <item x="24032"/>
        <item x="15105"/>
        <item x="31489"/>
        <item x="23110"/>
        <item x="29324"/>
        <item x="11844"/>
        <item x="15343"/>
        <item x="11521"/>
        <item x="25158"/>
        <item x="8460"/>
        <item x="24388"/>
        <item x="16995"/>
        <item x="19813"/>
        <item x="26784"/>
        <item x="15385"/>
        <item x="1449"/>
        <item x="11809"/>
        <item x="32151"/>
        <item x="26303"/>
        <item x="20125"/>
        <item x="13716"/>
        <item x="33057"/>
        <item x="4535"/>
        <item x="19554"/>
        <item x="21990"/>
        <item x="32252"/>
        <item x="23510"/>
        <item x="1045"/>
        <item x="16572"/>
        <item x="24650"/>
        <item x="10446"/>
        <item x="5225"/>
        <item x="34567"/>
        <item x="26204"/>
        <item x="8106"/>
        <item x="14976"/>
        <item x="280"/>
        <item x="7316"/>
        <item x="8990"/>
        <item x="16223"/>
        <item x="11391"/>
        <item x="26481"/>
        <item x="27046"/>
        <item x="6997"/>
        <item x="26614"/>
        <item x="4562"/>
        <item x="28692"/>
        <item x="22168"/>
        <item x="17563"/>
        <item x="7493"/>
        <item x="14895"/>
        <item x="13652"/>
        <item x="9211"/>
        <item x="19866"/>
        <item x="2049"/>
        <item x="32470"/>
        <item x="5142"/>
        <item x="3699"/>
        <item x="26131"/>
        <item x="26470"/>
        <item x="6053"/>
        <item x="12767"/>
        <item x="21880"/>
        <item x="19362"/>
        <item x="22008"/>
        <item x="1969"/>
        <item x="16859"/>
        <item x="16593"/>
        <item x="25541"/>
        <item x="24648"/>
        <item x="26461"/>
        <item x="22962"/>
        <item x="4815"/>
        <item x="33741"/>
        <item x="10060"/>
        <item x="33045"/>
        <item x="30602"/>
        <item x="28407"/>
        <item x="10450"/>
        <item x="23282"/>
        <item x="25134"/>
        <item x="28442"/>
        <item x="17925"/>
        <item x="10550"/>
        <item x="11499"/>
        <item x="26487"/>
        <item x="18937"/>
        <item x="30122"/>
        <item x="23230"/>
        <item x="6800"/>
        <item x="19499"/>
        <item x="22066"/>
        <item x="27893"/>
        <item x="29801"/>
        <item x="24304"/>
        <item x="33426"/>
        <item x="12708"/>
        <item x="5966"/>
        <item x="2688"/>
        <item x="4994"/>
        <item x="34153"/>
        <item x="3936"/>
        <item x="33698"/>
        <item x="6489"/>
        <item x="2948"/>
        <item x="23021"/>
        <item x="19420"/>
        <item x="32018"/>
        <item x="26054"/>
        <item x="28981"/>
        <item x="22937"/>
        <item x="18738"/>
        <item x="24203"/>
        <item x="19144"/>
        <item x="9699"/>
        <item x="14914"/>
        <item x="6216"/>
        <item x="5805"/>
        <item x="22636"/>
        <item x="20890"/>
        <item x="27909"/>
        <item x="20409"/>
        <item x="26600"/>
        <item x="21073"/>
        <item x="34468"/>
        <item x="16199"/>
        <item x="32608"/>
        <item x="8997"/>
        <item x="16056"/>
        <item x="17582"/>
        <item x="13742"/>
        <item x="24350"/>
        <item x="11901"/>
        <item x="11491"/>
        <item x="30132"/>
        <item x="17350"/>
        <item x="12288"/>
        <item x="24703"/>
        <item x="19225"/>
        <item x="11108"/>
        <item x="26677"/>
        <item x="34706"/>
        <item x="30461"/>
        <item x="21895"/>
        <item x="29963"/>
        <item x="31465"/>
        <item x="18639"/>
        <item x="23790"/>
        <item x="8247"/>
        <item x="22164"/>
        <item x="25845"/>
        <item x="29846"/>
        <item x="31998"/>
        <item x="128"/>
        <item x="13856"/>
        <item x="8320"/>
        <item x="7164"/>
        <item x="9402"/>
        <item x="19543"/>
        <item x="19048"/>
        <item x="21035"/>
        <item x="619"/>
        <item x="3021"/>
        <item x="17527"/>
        <item x="11707"/>
        <item x="31236"/>
        <item x="418"/>
        <item x="17050"/>
        <item x="26302"/>
        <item x="18935"/>
        <item x="12381"/>
        <item x="7905"/>
        <item x="13543"/>
        <item x="21136"/>
        <item x="18835"/>
        <item x="29820"/>
        <item x="10917"/>
        <item x="8879"/>
        <item x="14548"/>
        <item x="30963"/>
        <item x="15087"/>
        <item x="27862"/>
        <item x="12160"/>
        <item x="32349"/>
        <item x="28908"/>
        <item x="17699"/>
        <item x="17022"/>
        <item x="14510"/>
        <item x="6817"/>
        <item x="24393"/>
        <item x="20618"/>
        <item x="1603"/>
        <item x="31024"/>
        <item x="14455"/>
        <item x="7466"/>
        <item x="31456"/>
        <item x="6929"/>
        <item x="20584"/>
        <item x="24933"/>
        <item x="18381"/>
        <item x="6185"/>
        <item x="14396"/>
        <item x="31340"/>
        <item x="23650"/>
        <item x="27979"/>
        <item x="21239"/>
        <item x="33131"/>
        <item x="15542"/>
        <item x="16701"/>
        <item x="23051"/>
        <item x="33450"/>
        <item x="27450"/>
        <item x="10879"/>
        <item x="2761"/>
        <item x="25868"/>
        <item x="33909"/>
        <item x="1563"/>
        <item x="25283"/>
        <item x="28028"/>
        <item x="20253"/>
        <item x="12650"/>
        <item x="21401"/>
        <item x="15110"/>
        <item x="22811"/>
        <item x="21498"/>
        <item x="24089"/>
        <item x="20660"/>
        <item x="18513"/>
        <item x="12170"/>
        <item x="31737"/>
        <item x="20121"/>
        <item x="26051"/>
        <item x="1785"/>
        <item x="14918"/>
        <item x="16797"/>
        <item x="15282"/>
        <item x="7263"/>
        <item x="16840"/>
        <item x="25433"/>
        <item x="18213"/>
        <item x="17511"/>
        <item x="5756"/>
        <item x="7428"/>
        <item x="34801"/>
        <item x="2316"/>
        <item x="22871"/>
        <item x="34668"/>
        <item x="19068"/>
        <item x="27940"/>
        <item x="11673"/>
        <item x="12095"/>
        <item x="21083"/>
        <item x="14283"/>
        <item x="31775"/>
        <item x="27063"/>
        <item x="31813"/>
        <item x="30365"/>
        <item x="28497"/>
        <item x="14133"/>
        <item x="19601"/>
        <item x="24549"/>
        <item x="29253"/>
        <item x="19634"/>
        <item x="7595"/>
        <item x="25500"/>
        <item x="26089"/>
        <item x="30564"/>
        <item x="30435"/>
        <item x="7506"/>
        <item x="13625"/>
        <item x="12733"/>
        <item x="24586"/>
        <item x="3484"/>
        <item x="8699"/>
        <item x="5604"/>
        <item x="28109"/>
        <item x="20653"/>
        <item x="12058"/>
        <item x="31182"/>
        <item x="17780"/>
        <item x="22948"/>
        <item x="13001"/>
        <item x="26501"/>
        <item x="8984"/>
        <item x="24197"/>
        <item x="32283"/>
        <item x="23535"/>
        <item x="1771"/>
        <item x="31771"/>
        <item x="31753"/>
        <item x="17267"/>
        <item x="23879"/>
        <item x="33689"/>
        <item x="31137"/>
        <item x="18769"/>
        <item x="29468"/>
        <item x="26267"/>
        <item x="31584"/>
        <item x="21526"/>
        <item x="29416"/>
        <item x="13928"/>
        <item x="7686"/>
        <item x="21669"/>
        <item x="17760"/>
        <item x="23040"/>
        <item x="12888"/>
        <item x="27815"/>
        <item x="33601"/>
        <item x="28890"/>
        <item x="8784"/>
        <item x="34285"/>
        <item x="31651"/>
        <item x="28836"/>
        <item x="21923"/>
        <item x="28464"/>
        <item x="30158"/>
        <item x="4694"/>
        <item x="9753"/>
        <item x="31050"/>
        <item x="32925"/>
        <item x="27427"/>
        <item x="25697"/>
        <item x="23917"/>
        <item x="24278"/>
        <item x="30789"/>
        <item x="20074"/>
        <item x="30840"/>
        <item x="2768"/>
        <item x="14864"/>
        <item x="25408"/>
        <item x="24094"/>
        <item x="4185"/>
        <item x="24043"/>
        <item x="12532"/>
        <item x="18814"/>
        <item x="33381"/>
        <item x="23671"/>
        <item x="26538"/>
        <item x="17815"/>
        <item x="29103"/>
        <item x="23425"/>
        <item x="34866"/>
        <item x="28726"/>
        <item x="16691"/>
        <item x="15291"/>
        <item x="6547"/>
        <item x="2876"/>
        <item x="57"/>
        <item x="31639"/>
        <item x="24879"/>
        <item x="33427"/>
        <item x="33566"/>
        <item x="25336"/>
        <item x="18277"/>
        <item x="34401"/>
        <item x="23683"/>
        <item x="16558"/>
        <item x="13399"/>
        <item x="15587"/>
        <item x="33952"/>
        <item x="32529"/>
        <item x="27872"/>
        <item x="469"/>
        <item x="32213"/>
        <item x="27911"/>
        <item x="17169"/>
        <item x="13021"/>
        <item x="17461"/>
        <item x="8571"/>
        <item x="14599"/>
        <item x="28938"/>
        <item x="33019"/>
        <item x="13839"/>
        <item x="34587"/>
        <item x="33811"/>
        <item x="27128"/>
        <item x="32186"/>
        <item x="12680"/>
        <item x="25719"/>
        <item x="17339"/>
        <item x="22523"/>
        <item x="13470"/>
        <item x="19996"/>
        <item x="10809"/>
        <item x="28972"/>
        <item x="22281"/>
        <item x="30531"/>
        <item x="10436"/>
        <item x="24637"/>
        <item x="9575"/>
        <item x="11663"/>
        <item x="28856"/>
        <item x="559"/>
        <item x="20501"/>
        <item x="33388"/>
        <item x="29585"/>
        <item x="31110"/>
        <item x="33051"/>
        <item x="17189"/>
        <item x="34875"/>
        <item x="23369"/>
        <item x="27239"/>
        <item x="3629"/>
        <item x="17543"/>
        <item x="19339"/>
        <item x="31025"/>
        <item x="18748"/>
        <item x="16792"/>
        <item x="5221"/>
        <item x="26019"/>
        <item x="13316"/>
        <item x="17689"/>
        <item x="13526"/>
        <item x="25929"/>
        <item x="7522"/>
        <item x="7022"/>
        <item x="12427"/>
        <item x="9977"/>
        <item x="27455"/>
        <item x="7299"/>
        <item x="23660"/>
        <item x="30273"/>
        <item x="25588"/>
        <item x="12157"/>
        <item x="3439"/>
        <item x="17596"/>
        <item x="15304"/>
        <item x="10605"/>
        <item x="30345"/>
        <item x="17990"/>
        <item x="20131"/>
        <item x="26268"/>
        <item x="18329"/>
        <item x="1380"/>
        <item x="4702"/>
        <item x="32037"/>
        <item x="29279"/>
        <item x="31848"/>
        <item x="33406"/>
        <item x="23335"/>
        <item x="21616"/>
        <item x="5470"/>
        <item x="31827"/>
        <item x="29660"/>
        <item x="5701"/>
        <item x="23704"/>
        <item x="7127"/>
        <item x="33372"/>
        <item x="13933"/>
        <item x="17005"/>
        <item x="23989"/>
        <item x="34043"/>
        <item x="31351"/>
        <item x="14730"/>
        <item x="32094"/>
        <item x="33089"/>
        <item x="13374"/>
        <item x="16242"/>
        <item x="33978"/>
        <item x="31553"/>
        <item x="19614"/>
        <item x="12841"/>
        <item x="23680"/>
        <item x="28208"/>
        <item x="8676"/>
        <item x="18790"/>
        <item x="24208"/>
        <item x="12671"/>
        <item x="12737"/>
        <item x="33116"/>
        <item x="18295"/>
        <item x="32440"/>
        <item x="24820"/>
        <item x="24312"/>
        <item x="34180"/>
        <item x="24621"/>
        <item x="31524"/>
        <item x="12620"/>
        <item x="12982"/>
        <item x="16679"/>
        <item x="34484"/>
        <item x="11522"/>
        <item x="31000"/>
        <item x="16563"/>
        <item x="27756"/>
        <item x="22127"/>
        <item x="28755"/>
        <item x="18777"/>
        <item x="34774"/>
        <item x="11608"/>
        <item x="29273"/>
        <item x="25185"/>
        <item x="15748"/>
        <item x="28119"/>
        <item x="16413"/>
        <item x="17485"/>
        <item x="32045"/>
        <item x="11791"/>
        <item x="31144"/>
        <item x="19046"/>
        <item x="27771"/>
        <item x="22646"/>
        <item x="15350"/>
        <item x="14537"/>
        <item x="34005"/>
        <item x="19750"/>
        <item x="29207"/>
        <item x="28787"/>
        <item x="27380"/>
        <item x="21816"/>
        <item x="23545"/>
        <item x="26520"/>
        <item x="33582"/>
        <item x="22981"/>
        <item x="4428"/>
        <item x="13884"/>
        <item x="8625"/>
        <item x="31474"/>
        <item x="3642"/>
        <item x="9624"/>
        <item x="28763"/>
        <item x="31056"/>
        <item x="21137"/>
        <item x="24958"/>
        <item x="31016"/>
        <item x="5230"/>
        <item x="14222"/>
        <item x="3631"/>
        <item x="28646"/>
        <item x="30419"/>
        <item x="25901"/>
        <item x="29596"/>
        <item x="29022"/>
        <item x="18528"/>
        <item x="27431"/>
        <item x="14562"/>
        <item x="34542"/>
        <item x="26854"/>
        <item x="19388"/>
        <item x="29073"/>
        <item x="19306"/>
        <item x="34420"/>
        <item x="25573"/>
        <item x="7546"/>
        <item x="8030"/>
        <item x="27012"/>
        <item x="18292"/>
        <item x="26134"/>
        <item x="3525"/>
        <item x="11619"/>
        <item x="33449"/>
        <item x="24517"/>
        <item x="24113"/>
        <item x="3506"/>
        <item x="27724"/>
        <item x="10061"/>
        <item x="15623"/>
        <item x="26948"/>
        <item x="19448"/>
        <item x="30347"/>
        <item x="19681"/>
        <item x="14475"/>
        <item x="28436"/>
        <item x="7678"/>
        <item x="34132"/>
        <item x="11190"/>
        <item x="19006"/>
        <item x="20978"/>
        <item x="22483"/>
        <item x="32989"/>
        <item x="33079"/>
        <item x="34280"/>
        <item x="18828"/>
        <item x="27433"/>
        <item x="10866"/>
        <item x="21234"/>
        <item x="20911"/>
        <item x="1966"/>
        <item x="9637"/>
        <item x="20488"/>
        <item x="6220"/>
        <item x="5734"/>
        <item x="32176"/>
        <item x="21101"/>
        <item x="26316"/>
        <item x="23111"/>
        <item x="20184"/>
        <item x="27796"/>
        <item x="26634"/>
        <item x="12001"/>
        <item x="28295"/>
        <item x="21154"/>
        <item x="18492"/>
        <item x="20016"/>
        <item x="9316"/>
        <item x="4162"/>
        <item x="33000"/>
        <item x="34432"/>
        <item x="5301"/>
        <item x="22935"/>
        <item x="4967"/>
        <item x="29600"/>
        <item x="7954"/>
        <item x="34212"/>
        <item x="21473"/>
        <item x="23462"/>
        <item x="30175"/>
        <item x="21014"/>
        <item x="19781"/>
        <item x="30574"/>
        <item x="11387"/>
        <item x="7846"/>
        <item x="34516"/>
        <item x="30652"/>
        <item x="18772"/>
        <item x="30938"/>
        <item x="15323"/>
        <item x="28044"/>
        <item x="23891"/>
        <item x="29825"/>
        <item x="23722"/>
        <item x="4037"/>
        <item x="22411"/>
        <item x="2794"/>
        <item x="3774"/>
        <item x="14794"/>
        <item x="31063"/>
        <item x="15506"/>
        <item x="25447"/>
        <item x="28083"/>
        <item x="16358"/>
        <item x="14370"/>
        <item x="6814"/>
        <item x="26649"/>
        <item x="28444"/>
        <item x="11215"/>
        <item x="7532"/>
        <item x="3085"/>
        <item x="13482"/>
        <item x="6002"/>
        <item x="20075"/>
        <item x="19073"/>
        <item x="1725"/>
        <item x="2771"/>
        <item x="29160"/>
        <item x="28211"/>
        <item x="34471"/>
        <item x="13314"/>
        <item x="8515"/>
        <item x="31017"/>
        <item x="14729"/>
        <item x="17014"/>
        <item x="31976"/>
        <item x="33836"/>
        <item x="16757"/>
        <item x="9272"/>
        <item x="4569"/>
        <item x="11270"/>
        <item x="12295"/>
        <item x="13054"/>
        <item x="21382"/>
        <item x="21461"/>
        <item x="34552"/>
        <item x="29589"/>
        <item x="30082"/>
        <item x="1781"/>
        <item x="12922"/>
        <item x="32894"/>
        <item x="23472"/>
        <item x="12971"/>
        <item x="9953"/>
        <item x="12375"/>
        <item x="17021"/>
        <item x="16716"/>
        <item x="32139"/>
        <item x="9886"/>
        <item x="16857"/>
        <item x="34253"/>
        <item x="27439"/>
        <item x="29070"/>
        <item x="33808"/>
        <item x="18401"/>
        <item x="29734"/>
        <item x="10982"/>
        <item x="29920"/>
        <item x="10168"/>
        <item x="4555"/>
        <item x="26629"/>
        <item x="9075"/>
        <item x="6016"/>
        <item x="15879"/>
        <item x="29304"/>
        <item x="11604"/>
        <item x="15777"/>
        <item x="31134"/>
        <item x="21422"/>
        <item x="24008"/>
        <item x="23423"/>
        <item x="34825"/>
        <item x="30408"/>
        <item x="24952"/>
        <item x="20063"/>
        <item x="3258"/>
        <item x="24185"/>
        <item x="22497"/>
        <item x="34661"/>
        <item x="11808"/>
        <item x="25827"/>
        <item x="24125"/>
        <item x="4015"/>
        <item x="6646"/>
        <item x="18618"/>
        <item x="33357"/>
        <item x="31756"/>
        <item x="26483"/>
        <item x="5324"/>
        <item x="21976"/>
        <item x="25904"/>
        <item x="20167"/>
        <item x="16156"/>
        <item x="15753"/>
        <item x="34062"/>
        <item x="28518"/>
        <item x="21901"/>
        <item x="27099"/>
        <item x="14425"/>
        <item x="29992"/>
        <item x="31486"/>
        <item x="29215"/>
        <item x="11907"/>
        <item x="16231"/>
        <item x="31996"/>
        <item x="328"/>
        <item x="31103"/>
        <item x="23265"/>
        <item x="2295"/>
        <item x="33421"/>
        <item x="34788"/>
        <item x="24394"/>
        <item x="21066"/>
        <item x="18776"/>
        <item x="32247"/>
        <item x="33010"/>
        <item x="23295"/>
        <item x="25509"/>
        <item x="27083"/>
        <item x="17640"/>
        <item x="4393"/>
        <item x="32014"/>
        <item x="30403"/>
        <item x="25159"/>
        <item x="30074"/>
        <item x="18077"/>
        <item x="33809"/>
        <item x="30769"/>
        <item x="1796"/>
        <item x="30002"/>
        <item x="11727"/>
        <item x="16211"/>
        <item x="10649"/>
        <item x="21402"/>
        <item x="7397"/>
        <item x="29054"/>
        <item x="12172"/>
        <item x="25519"/>
        <item x="17352"/>
        <item x="15680"/>
        <item x="29540"/>
        <item x="17435"/>
        <item x="19142"/>
        <item x="31646"/>
        <item x="32615"/>
        <item x="32202"/>
        <item x="8033"/>
        <item x="12821"/>
        <item x="15907"/>
        <item x="11836"/>
        <item x="20390"/>
        <item x="9741"/>
        <item x="30440"/>
        <item x="30493"/>
        <item x="15772"/>
        <item x="5836"/>
        <item x="22675"/>
        <item x="20920"/>
        <item x="15847"/>
        <item x="17590"/>
        <item x="10355"/>
        <item x="34849"/>
        <item x="33281"/>
        <item x="28954"/>
        <item x="16573"/>
        <item x="25043"/>
        <item x="5105"/>
        <item x="32581"/>
        <item x="22460"/>
        <item x="11830"/>
        <item x="27347"/>
        <item x="32099"/>
        <item x="34524"/>
        <item x="21699"/>
        <item x="2951"/>
        <item x="25593"/>
        <item x="27120"/>
        <item x="21122"/>
        <item x="19270"/>
        <item x="17755"/>
        <item x="20194"/>
        <item x="12619"/>
        <item x="28731"/>
        <item x="28446"/>
        <item x="27139"/>
        <item x="25529"/>
        <item x="25104"/>
        <item x="11313"/>
        <item x="4910"/>
        <item x="21765"/>
        <item x="14715"/>
        <item x="17454"/>
        <item x="14802"/>
        <item x="22209"/>
        <item x="27924"/>
        <item x="31542"/>
        <item x="28013"/>
        <item x="32325"/>
        <item x="11652"/>
        <item x="2256"/>
        <item x="8678"/>
        <item x="8056"/>
        <item x="30978"/>
        <item x="12663"/>
        <item x="29320"/>
        <item x="7711"/>
        <item x="32758"/>
        <item x="21822"/>
        <item x="20347"/>
        <item x="20781"/>
        <item x="26805"/>
        <item x="15898"/>
        <item x="28198"/>
        <item x="26338"/>
        <item x="24636"/>
        <item x="6409"/>
        <item x="3614"/>
        <item x="8757"/>
        <item x="28455"/>
        <item x="30881"/>
        <item x="3295"/>
        <item x="17620"/>
        <item x="8155"/>
        <item x="4606"/>
        <item x="470"/>
        <item x="29010"/>
        <item x="9760"/>
        <item x="19204"/>
        <item x="13162"/>
        <item x="21852"/>
        <item x="7829"/>
        <item x="8920"/>
        <item x="11494"/>
        <item x="23037"/>
        <item x="8263"/>
        <item x="13874"/>
        <item x="22754"/>
        <item x="14494"/>
        <item x="34880"/>
        <item x="21688"/>
        <item x="33931"/>
        <item x="23873"/>
        <item x="4302"/>
        <item x="12866"/>
        <item x="25704"/>
        <item x="24990"/>
        <item x="11328"/>
        <item x="9073"/>
        <item x="1463"/>
        <item x="29252"/>
        <item x="21656"/>
        <item x="31329"/>
        <item x="25660"/>
        <item x="30512"/>
        <item x="10924"/>
        <item x="5455"/>
        <item x="23095"/>
        <item x="25079"/>
        <item x="1422"/>
        <item x="18412"/>
        <item x="28200"/>
        <item x="23711"/>
        <item x="22949"/>
        <item x="33140"/>
        <item x="17386"/>
        <item x="19483"/>
        <item x="29927"/>
        <item x="25795"/>
        <item x="33166"/>
        <item x="19235"/>
        <item x="31577"/>
        <item x="25860"/>
        <item x="23808"/>
        <item x="623"/>
        <item x="32489"/>
        <item x="19352"/>
        <item x="30708"/>
        <item x="16235"/>
        <item x="25307"/>
        <item x="5328"/>
        <item x="2261"/>
        <item x="13331"/>
        <item x="6124"/>
        <item x="14390"/>
        <item x="20458"/>
        <item x="5234"/>
        <item x="29297"/>
        <item x="15476"/>
        <item x="15224"/>
        <item x="30986"/>
        <item x="88"/>
        <item x="22556"/>
        <item x="6712"/>
        <item x="17378"/>
        <item x="27111"/>
        <item x="20186"/>
        <item x="26638"/>
        <item x="18822"/>
        <item x="18558"/>
        <item x="27134"/>
        <item x="14302"/>
        <item x="13344"/>
        <item x="21392"/>
        <item x="21878"/>
        <item x="21574"/>
        <item x="12603"/>
        <item x="15711"/>
        <item x="9390"/>
        <item x="16681"/>
        <item x="10494"/>
        <item x="14768"/>
        <item x="23207"/>
        <item x="20479"/>
        <item x="26706"/>
        <item x="32870"/>
        <item x="17810"/>
        <item x="269"/>
        <item x="6416"/>
        <item x="15003"/>
        <item x="20376"/>
        <item x="2038"/>
        <item x="26063"/>
        <item x="30018"/>
        <item x="14929"/>
        <item x="21219"/>
        <item x="27991"/>
        <item x="27717"/>
        <item x="32197"/>
        <item x="13789"/>
        <item x="27661"/>
        <item x="11356"/>
        <item x="34689"/>
        <item x="24876"/>
        <item x="34729"/>
        <item x="18872"/>
        <item x="8680"/>
        <item x="28675"/>
        <item x="12646"/>
        <item x="16073"/>
        <item x="11825"/>
        <item x="15602"/>
        <item x="29893"/>
        <item x="13959"/>
        <item x="17489"/>
        <item x="26905"/>
        <item x="19469"/>
        <item x="28371"/>
        <item x="3153"/>
        <item x="8406"/>
        <item x="27482"/>
        <item x="7969"/>
        <item x="19761"/>
        <item x="23205"/>
        <item x="22995"/>
        <item x="13029"/>
        <item x="33758"/>
        <item x="33156"/>
        <item x="18166"/>
        <item x="4610"/>
        <item x="18895"/>
        <item x="22833"/>
        <item x="2448"/>
        <item x="5489"/>
        <item x="26495"/>
        <item x="31259"/>
        <item x="32497"/>
        <item x="22604"/>
        <item x="21576"/>
        <item x="27374"/>
        <item x="28089"/>
        <item x="29794"/>
        <item x="18663"/>
        <item x="25473"/>
        <item x="29023"/>
        <item x="12112"/>
        <item x="27897"/>
        <item x="22674"/>
        <item x="28224"/>
        <item x="33001"/>
        <item x="17708"/>
        <item x="2527"/>
        <item x="10094"/>
        <item x="24053"/>
        <item x="10677"/>
        <item x="20263"/>
        <item x="24442"/>
        <item x="28261"/>
        <item x="31776"/>
        <item x="14598"/>
        <item x="12111"/>
        <item x="28412"/>
        <item x="28063"/>
        <item x="6304"/>
        <item x="31585"/>
        <item x="25465"/>
        <item x="32965"/>
        <item x="19044"/>
        <item x="20569"/>
        <item x="23995"/>
        <item x="14358"/>
        <item x="19583"/>
        <item x="34502"/>
        <item x="23009"/>
        <item x="27694"/>
        <item x="20736"/>
        <item x="28003"/>
        <item x="32359"/>
        <item x="11848"/>
        <item x="12543"/>
        <item x="31167"/>
        <item x="30143"/>
        <item x="30641"/>
        <item x="34438"/>
        <item x="22610"/>
        <item x="8305"/>
        <item x="17335"/>
        <item x="6531"/>
        <item x="24011"/>
        <item x="33575"/>
        <item x="30900"/>
        <item x="23378"/>
        <item x="21979"/>
        <item x="24623"/>
        <item x="4211"/>
        <item x="25939"/>
        <item x="20452"/>
        <item x="27787"/>
        <item x="29845"/>
        <item x="21700"/>
        <item x="29266"/>
        <item x="21049"/>
        <item x="32931"/>
        <item x="24398"/>
        <item x="9719"/>
        <item x="29469"/>
        <item x="29494"/>
        <item x="7061"/>
        <item x="27662"/>
        <item x="10311"/>
        <item x="26886"/>
        <item x="31883"/>
        <item x="30056"/>
        <item x="10540"/>
        <item x="11234"/>
        <item x="10669"/>
        <item x="10532"/>
        <item x="25060"/>
        <item x="32540"/>
        <item x="3688"/>
        <item x="26262"/>
        <item x="15348"/>
        <item x="28934"/>
        <item x="22033"/>
        <item x="34304"/>
        <item x="2598"/>
        <item x="26515"/>
        <item x="4499"/>
        <item x="14706"/>
        <item x="30243"/>
        <item x="23707"/>
        <item x="10044"/>
        <item x="34028"/>
        <item x="25187"/>
        <item x="21155"/>
        <item x="12266"/>
        <item x="15324"/>
        <item x="10691"/>
        <item x="27491"/>
        <item x="14782"/>
        <item x="32403"/>
        <item x="33669"/>
        <item x="34532"/>
        <item x="2570"/>
        <item x="33625"/>
        <item x="29563"/>
        <item x="29163"/>
        <item x="23670"/>
        <item x="9769"/>
        <item x="16827"/>
        <item x="32428"/>
        <item x="3691"/>
        <item x="24784"/>
        <item x="20975"/>
        <item x="646"/>
        <item x="14632"/>
        <item x="17434"/>
        <item x="22907"/>
        <item x="28342"/>
        <item x="11697"/>
        <item x="32201"/>
        <item x="34651"/>
        <item x="19827"/>
        <item x="28594"/>
        <item x="28448"/>
        <item x="18431"/>
        <item x="28657"/>
        <item x="15598"/>
        <item x="21909"/>
        <item x="5210"/>
        <item x="4189"/>
        <item x="31334"/>
        <item x="8941"/>
        <item x="34578"/>
        <item x="27700"/>
        <item x="11021"/>
        <item x="33846"/>
        <item x="5242"/>
        <item x="15607"/>
        <item x="22944"/>
        <item x="21213"/>
        <item x="10759"/>
        <item x="12544"/>
        <item x="21370"/>
        <item x="21068"/>
        <item x="4175"/>
        <item x="17313"/>
        <item x="29055"/>
        <item x="7662"/>
        <item x="31554"/>
        <item x="28998"/>
        <item x="17944"/>
        <item x="12370"/>
        <item x="18605"/>
        <item x="34530"/>
        <item x="3075"/>
        <item x="16559"/>
        <item x="3739"/>
        <item x="24761"/>
        <item x="11323"/>
        <item x="30704"/>
        <item x="33235"/>
        <item x="34450"/>
        <item x="15354"/>
        <item x="26888"/>
        <item x="33043"/>
        <item x="9489"/>
        <item x="31464"/>
        <item x="26224"/>
        <item x="4488"/>
        <item x="14493"/>
        <item x="13679"/>
        <item x="24328"/>
        <item x="19390"/>
        <item x="33160"/>
        <item x="12658"/>
        <item x="10397"/>
        <item x="24891"/>
        <item x="11555"/>
        <item x="23756"/>
        <item x="21443"/>
        <item x="32449"/>
        <item x="34349"/>
        <item x="33962"/>
        <item x="20088"/>
        <item x="20011"/>
        <item x="28844"/>
        <item x="22922"/>
        <item x="8853"/>
        <item x="22595"/>
        <item x="12916"/>
        <item x="13904"/>
        <item x="4137"/>
        <item x="32955"/>
        <item x="4236"/>
        <item x="29996"/>
        <item x="14579"/>
        <item x="24911"/>
        <item x="28130"/>
        <item x="7190"/>
        <item x="22474"/>
        <item x="31460"/>
        <item x="29259"/>
        <item x="27281"/>
        <item x="34093"/>
        <item x="16696"/>
        <item x="21582"/>
        <item x="1578"/>
        <item x="19707"/>
        <item x="32888"/>
        <item x="30897"/>
        <item x="5792"/>
        <item x="25078"/>
        <item x="9459"/>
        <item x="26693"/>
        <item x="14949"/>
        <item x="31774"/>
        <item x="29471"/>
        <item x="15377"/>
        <item x="26806"/>
        <item x="31087"/>
        <item x="23791"/>
        <item x="30722"/>
        <item x="33198"/>
        <item x="25647"/>
        <item x="13620"/>
        <item x="28246"/>
        <item x="29338"/>
        <item x="34594"/>
        <item x="16140"/>
        <item x="18113"/>
        <item x="14186"/>
        <item x="31066"/>
        <item x="10228"/>
        <item x="20847"/>
        <item x="19121"/>
        <item x="11507"/>
        <item x="17515"/>
        <item x="28743"/>
        <item x="22504"/>
        <item x="28542"/>
        <item x="28531"/>
        <item x="18984"/>
        <item x="23653"/>
        <item x="27722"/>
        <item x="21710"/>
        <item x="24330"/>
        <item x="13603"/>
        <item x="32839"/>
        <item x="26514"/>
        <item x="30240"/>
        <item x="744"/>
        <item x="23322"/>
        <item x="10386"/>
        <item x="28628"/>
        <item x="13366"/>
        <item x="30781"/>
        <item x="14696"/>
        <item x="20483"/>
        <item x="12086"/>
        <item x="31274"/>
        <item x="749"/>
        <item x="15906"/>
        <item x="11185"/>
        <item x="26227"/>
        <item x="5274"/>
        <item x="18406"/>
        <item x="20365"/>
        <item x="4769"/>
        <item x="10998"/>
        <item x="30910"/>
        <item x="11797"/>
        <item x="31532"/>
        <item x="26230"/>
        <item x="19075"/>
        <item x="31043"/>
        <item x="28807"/>
        <item x="8635"/>
        <item x="29541"/>
        <item x="34647"/>
        <item x="10441"/>
        <item x="22762"/>
        <item x="18294"/>
        <item x="20054"/>
        <item x="32607"/>
        <item x="31083"/>
        <item x="26116"/>
        <item x="26585"/>
        <item x="34197"/>
        <item x="33186"/>
        <item x="20807"/>
        <item x="8110"/>
        <item x="22445"/>
        <item x="3279"/>
        <item x="26921"/>
        <item x="34209"/>
        <item x="22929"/>
        <item x="27028"/>
        <item x="13336"/>
        <item x="2364"/>
        <item x="22723"/>
        <item x="23821"/>
        <item x="8475"/>
        <item x="11965"/>
        <item x="12205"/>
        <item x="19231"/>
        <item x="7627"/>
        <item x="32783"/>
        <item x="1836"/>
        <item x="33354"/>
        <item x="14527"/>
        <item x="19477"/>
        <item x="31684"/>
        <item x="15540"/>
        <item x="25233"/>
        <item x="28684"/>
        <item x="23306"/>
        <item x="14261"/>
        <item x="32235"/>
        <item x="26778"/>
        <item x="31705"/>
        <item x="9494"/>
        <item x="27372"/>
        <item x="34167"/>
        <item x="24168"/>
        <item x="20140"/>
        <item x="13592"/>
        <item x="21749"/>
        <item x="31257"/>
        <item x="7117"/>
        <item x="17520"/>
        <item x="26765"/>
        <item x="17182"/>
        <item x="19147"/>
        <item x="8535"/>
        <item x="15709"/>
        <item x="27174"/>
        <item x="30147"/>
        <item x="16922"/>
        <item x="11191"/>
        <item x="14872"/>
        <item x="21834"/>
        <item x="12578"/>
        <item x="32853"/>
        <item x="30832"/>
        <item x="32874"/>
        <item x="27388"/>
        <item x="9370"/>
        <item x="19565"/>
        <item x="27268"/>
        <item x="15560"/>
        <item x="32809"/>
        <item x="19700"/>
        <item x="24778"/>
        <item x="27821"/>
        <item x="24571"/>
        <item x="32759"/>
        <item x="14882"/>
        <item x="33424"/>
        <item x="29684"/>
        <item x="10746"/>
        <item x="26170"/>
        <item x="23900"/>
        <item x="6067"/>
        <item x="13056"/>
        <item x="13290"/>
        <item x="9258"/>
        <item x="21693"/>
        <item x="34238"/>
        <item x="19220"/>
        <item x="13634"/>
        <item x="22618"/>
        <item x="16434"/>
        <item x="27214"/>
        <item x="5845"/>
        <item x="5968"/>
        <item x="25631"/>
        <item x="26300"/>
        <item x="33256"/>
        <item x="6112"/>
        <item x="29490"/>
        <item x="17311"/>
        <item x="13595"/>
        <item x="34466"/>
        <item x="9208"/>
        <item x="6809"/>
        <item x="22945"/>
        <item x="18722"/>
        <item x="12361"/>
        <item x="14306"/>
        <item x="27657"/>
        <item x="15687"/>
        <item x="27097"/>
        <item x="3327"/>
        <item x="3645"/>
        <item x="4289"/>
        <item x="31003"/>
        <item x="8424"/>
        <item x="31656"/>
        <item x="31473"/>
        <item x="18263"/>
        <item x="26752"/>
        <item x="25112"/>
        <item x="12582"/>
        <item x="14502"/>
        <item x="29088"/>
        <item x="11130"/>
        <item x="8662"/>
        <item x="14480"/>
        <item x="16498"/>
        <item x="27193"/>
        <item x="22430"/>
        <item x="17157"/>
        <item x="34314"/>
        <item x="26340"/>
        <item x="17702"/>
        <item x="23283"/>
        <item x="4558"/>
        <item x="22000"/>
        <item x="17397"/>
        <item x="17574"/>
        <item x="14937"/>
        <item x="15865"/>
        <item x="13432"/>
        <item x="29268"/>
        <item x="20737"/>
        <item x="15322"/>
        <item x="27234"/>
        <item x="17594"/>
        <item x="30731"/>
        <item x="34797"/>
        <item x="30051"/>
        <item x="33416"/>
        <item x="6264"/>
        <item x="10081"/>
        <item x="33554"/>
        <item x="4604"/>
        <item x="22637"/>
        <item x="27507"/>
        <item x="12838"/>
        <item x="13988"/>
        <item x="29210"/>
        <item x="22775"/>
        <item x="30844"/>
        <item x="27393"/>
        <item x="20862"/>
        <item x="26697"/>
        <item x="12181"/>
        <item x="30326"/>
        <item x="18613"/>
        <item x="19413"/>
        <item x="13498"/>
        <item x="33969"/>
        <item x="29906"/>
        <item x="34086"/>
        <item x="21718"/>
        <item x="23029"/>
        <item x="31699"/>
        <item x="4170"/>
        <item x="7444"/>
        <item x="7968"/>
        <item x="28486"/>
        <item x="22064"/>
        <item x="33716"/>
        <item x="29034"/>
        <item x="16994"/>
        <item x="218"/>
        <item x="24826"/>
        <item x="32251"/>
        <item x="19301"/>
        <item x="34730"/>
        <item x="2742"/>
        <item x="34258"/>
        <item x="10277"/>
        <item x="19892"/>
        <item x="18522"/>
        <item x="25994"/>
        <item x="29459"/>
        <item x="11471"/>
        <item x="5327"/>
        <item x="15010"/>
        <item x="9496"/>
        <item x="22360"/>
        <item x="1606"/>
        <item x="16554"/>
        <item x="31187"/>
        <item x="1676"/>
        <item x="12456"/>
        <item x="32276"/>
        <item x="14595"/>
        <item x="32025"/>
        <item x="33034"/>
        <item x="10598"/>
        <item x="29597"/>
        <item x="16800"/>
        <item x="29510"/>
        <item x="26798"/>
        <item x="21535"/>
        <item x="241"/>
        <item x="14890"/>
        <item x="7606"/>
        <item x="16666"/>
        <item x="20915"/>
        <item x="11367"/>
        <item x="25062"/>
        <item x="11857"/>
        <item x="26308"/>
        <item x="17473"/>
        <item x="28878"/>
        <item x="34323"/>
        <item x="14646"/>
        <item x="22518"/>
        <item x="24912"/>
        <item x="29394"/>
        <item x="22507"/>
        <item x="27392"/>
        <item x="21951"/>
        <item x="32838"/>
        <item x="13169"/>
        <item x="5911"/>
        <item x="32708"/>
        <item x="26879"/>
        <item x="16197"/>
        <item x="12879"/>
        <item x="6278"/>
        <item x="14146"/>
        <item x="30483"/>
        <item x="201"/>
        <item x="28425"/>
        <item x="19638"/>
        <item x="31654"/>
        <item x="31732"/>
        <item x="20540"/>
        <item x="22043"/>
        <item x="23008"/>
        <item x="24948"/>
        <item x="3898"/>
        <item x="8907"/>
        <item x="26004"/>
        <item x="6549"/>
        <item x="30255"/>
        <item x="34056"/>
        <item x="24869"/>
        <item x="14081"/>
        <item x="13916"/>
        <item x="29162"/>
        <item x="4959"/>
        <item x="13192"/>
        <item x="22383"/>
        <item x="33292"/>
        <item x="23996"/>
        <item x="26294"/>
        <item x="12230"/>
        <item x="28962"/>
        <item x="14131"/>
        <item x="22024"/>
        <item x="14833"/>
        <item x="14188"/>
        <item x="871"/>
        <item x="6847"/>
        <item x="29084"/>
        <item x="27742"/>
        <item x="28313"/>
        <item x="1835"/>
        <item x="21245"/>
        <item x="7597"/>
        <item x="9243"/>
        <item x="20233"/>
        <item x="6467"/>
        <item x="31005"/>
        <item x="32567"/>
        <item x="31922"/>
        <item x="13032"/>
        <item x="16727"/>
        <item x="25368"/>
        <item x="13141"/>
        <item x="27345"/>
        <item x="33782"/>
        <item x="34620"/>
        <item x="15514"/>
        <item x="25496"/>
        <item x="24936"/>
        <item x="29281"/>
        <item x="28492"/>
        <item x="19989"/>
        <item x="27864"/>
        <item x="27720"/>
        <item x="16575"/>
        <item x="30439"/>
        <item x="31161"/>
        <item x="30633"/>
        <item x="32671"/>
        <item x="30916"/>
        <item x="23940"/>
        <item x="21787"/>
        <item x="20260"/>
        <item x="32724"/>
        <item x="3516"/>
        <item x="28840"/>
        <item x="25789"/>
        <item x="13623"/>
        <item x="32127"/>
        <item x="20357"/>
        <item x="22768"/>
        <item x="29626"/>
        <item x="6377"/>
        <item x="21917"/>
        <item x="25436"/>
        <item x="21905"/>
        <item x="12396"/>
        <item x="18440"/>
        <item x="10882"/>
        <item x="13590"/>
        <item x="2322"/>
        <item x="33086"/>
        <item x="22609"/>
        <item x="20512"/>
        <item x="12925"/>
        <item x="21160"/>
        <item x="23703"/>
        <item x="32035"/>
        <item x="17645"/>
        <item x="29823"/>
        <item x="27013"/>
        <item x="23289"/>
        <item x="34888"/>
        <item x="25052"/>
        <item x="32356"/>
        <item x="26939"/>
        <item x="22681"/>
        <item x="5798"/>
        <item x="29387"/>
        <item x="24821"/>
        <item x="5382"/>
        <item x="9850"/>
        <item x="29121"/>
        <item x="11121"/>
        <item x="26522"/>
        <item x="27570"/>
        <item x="26014"/>
        <item x="28190"/>
        <item x="11332"/>
        <item x="15103"/>
        <item x="34293"/>
        <item x="27000"/>
        <item x="10071"/>
        <item x="12343"/>
        <item x="33067"/>
        <item x="29115"/>
        <item x="9538"/>
        <item x="30532"/>
        <item x="31785"/>
        <item x="27858"/>
        <item x="13658"/>
        <item x="23922"/>
        <item x="27966"/>
        <item x="25864"/>
        <item x="25931"/>
        <item x="24812"/>
        <item x="28043"/>
        <item x="25381"/>
        <item x="17630"/>
        <item x="27373"/>
        <item x="28850"/>
        <item x="25935"/>
        <item x="30572"/>
        <item x="31729"/>
        <item x="31368"/>
        <item x="27271"/>
        <item x="10371"/>
        <item x="22647"/>
        <item x="31550"/>
        <item x="30222"/>
        <item x="33418"/>
        <item x="27419"/>
        <item x="31205"/>
        <item x="25237"/>
        <item x="12108"/>
        <item x="5976"/>
        <item x="29049"/>
        <item x="3407"/>
        <item x="10736"/>
        <item x="18014"/>
        <item x="31597"/>
        <item x="3796"/>
        <item x="15717"/>
        <item x="24590"/>
        <item x="31844"/>
        <item x="1900"/>
        <item x="28470"/>
        <item x="6585"/>
        <item x="23418"/>
        <item x="27421"/>
        <item x="27969"/>
        <item x="13418"/>
        <item x="6011"/>
        <item x="12792"/>
        <item x="27094"/>
        <item x="15600"/>
        <item x="10148"/>
        <item x="26110"/>
        <item x="1621"/>
        <item x="21548"/>
        <item x="28535"/>
        <item x="19291"/>
        <item x="33442"/>
        <item x="33561"/>
        <item x="156"/>
        <item x="31013"/>
        <item x="15125"/>
        <item x="27275"/>
        <item x="21109"/>
        <item x="27566"/>
        <item x="9619"/>
        <item x="16744"/>
        <item x="16809"/>
        <item x="22837"/>
        <item x="28367"/>
        <item x="27273"/>
        <item x="24374"/>
        <item x="32803"/>
        <item x="28181"/>
        <item x="34558"/>
        <item x="33668"/>
        <item x="14659"/>
        <item x="6951"/>
        <item x="9241"/>
        <item x="32345"/>
        <item x="20264"/>
        <item x="19123"/>
        <item x="23269"/>
        <item x="34820"/>
        <item x="13853"/>
        <item x="29194"/>
        <item x="15852"/>
        <item x="30115"/>
        <item x="32693"/>
        <item x="19538"/>
        <item x="27860"/>
        <item x="16664"/>
        <item x="20250"/>
        <item x="19900"/>
        <item x="26475"/>
        <item x="28644"/>
        <item x="30341"/>
        <item x="33977"/>
        <item x="27149"/>
        <item x="26048"/>
        <item x="34428"/>
        <item x="7000"/>
        <item x="32904"/>
        <item x="28711"/>
        <item x="5082"/>
        <item x="33690"/>
        <item x="31409"/>
        <item x="18792"/>
        <item x="25074"/>
        <item x="20168"/>
        <item x="23622"/>
        <item x="2700"/>
        <item x="32443"/>
        <item x="5129"/>
        <item x="20321"/>
        <item x="29474"/>
        <item x="14085"/>
        <item x="33479"/>
        <item x="12226"/>
        <item x="34048"/>
        <item x="6575"/>
        <item x="4927"/>
        <item x="6406"/>
        <item x="18215"/>
        <item x="29386"/>
        <item x="18356"/>
        <item x="21685"/>
        <item x="22005"/>
        <item x="34272"/>
        <item x="19479"/>
        <item x="27326"/>
        <item x="4196"/>
        <item x="10557"/>
        <item x="32669"/>
        <item x="24595"/>
        <item x="32051"/>
        <item x="30725"/>
        <item x="30292"/>
        <item x="11205"/>
        <item x="8137"/>
        <item x="33240"/>
        <item x="24227"/>
        <item x="31726"/>
        <item x="29062"/>
        <item x="17649"/>
        <item x="20007"/>
        <item x="29399"/>
        <item x="27158"/>
        <item x="22766"/>
        <item x="31531"/>
        <item x="26436"/>
        <item x="34897"/>
        <item x="10674"/>
        <item x="34025"/>
        <item x="22378"/>
        <item x="11132"/>
        <item x="15330"/>
        <item x="14095"/>
        <item x="10766"/>
        <item x="30501"/>
        <item x="28185"/>
        <item x="22531"/>
        <item x="6017"/>
        <item x="2619"/>
        <item x="34202"/>
        <item x="7084"/>
        <item x="31380"/>
        <item x="23229"/>
        <item x="31214"/>
        <item x="33475"/>
        <item x="18971"/>
        <item x="22900"/>
        <item x="32538"/>
        <item x="14299"/>
        <item x="18860"/>
        <item x="382"/>
        <item x="29758"/>
        <item x="34124"/>
        <item x="30757"/>
        <item x="30535"/>
        <item x="34352"/>
        <item x="21791"/>
        <item x="29161"/>
        <item x="32542"/>
        <item x="30299"/>
        <item x="15372"/>
        <item x="25416"/>
        <item x="17753"/>
        <item x="26573"/>
        <item x="18561"/>
        <item x="27688"/>
        <item x="29878"/>
        <item x="12055"/>
        <item x="12310"/>
        <item x="7403"/>
        <item x="10166"/>
        <item x="32703"/>
        <item x="32676"/>
        <item x="26091"/>
        <item x="27371"/>
        <item x="23214"/>
        <item x="21604"/>
        <item x="12928"/>
        <item x="11013"/>
        <item x="32427"/>
        <item x="20058"/>
        <item x="24686"/>
        <item x="10787"/>
        <item x="4023"/>
        <item x="14563"/>
        <item x="28687"/>
        <item x="32691"/>
        <item x="10925"/>
        <item x="34243"/>
        <item x="31206"/>
        <item x="30466"/>
        <item x="28916"/>
        <item x="17714"/>
        <item x="21973"/>
        <item x="20616"/>
        <item x="14849"/>
        <item x="14665"/>
        <item x="32583"/>
        <item x="25630"/>
        <item x="1882"/>
        <item x="23820"/>
        <item x="1817"/>
        <item x="7339"/>
        <item x="30424"/>
        <item x="19473"/>
        <item x="18071"/>
        <item x="28427"/>
        <item x="31899"/>
        <item x="12395"/>
        <item x="32556"/>
        <item x="7193"/>
        <item x="27546"/>
        <item x="24538"/>
        <item x="25005"/>
        <item x="13705"/>
        <item x="4944"/>
        <item x="23032"/>
        <item x="18807"/>
        <item x="26084"/>
        <item x="17308"/>
        <item x="8348"/>
        <item x="6984"/>
        <item x="2078"/>
        <item x="23392"/>
        <item x="18669"/>
        <item x="15635"/>
        <item x="32862"/>
        <item x="20886"/>
        <item x="33133"/>
        <item x="17818"/>
        <item x="24499"/>
        <item x="32121"/>
        <item x="16520"/>
        <item x="17361"/>
        <item x="9941"/>
        <item x="14681"/>
        <item x="19019"/>
        <item x="25111"/>
        <item x="34373"/>
        <item x="23872"/>
        <item x="21938"/>
        <item x="28010"/>
        <item x="13068"/>
        <item x="18634"/>
        <item x="32120"/>
        <item x="31934"/>
        <item x="31761"/>
        <item x="14434"/>
        <item x="5314"/>
        <item x="9677"/>
        <item x="34613"/>
        <item x="16491"/>
        <item x="32524"/>
        <item x="3091"/>
        <item x="11015"/>
        <item x="22155"/>
        <item x="13657"/>
        <item x="8777"/>
        <item x="29861"/>
        <item x="30552"/>
        <item x="15049"/>
        <item x="12936"/>
        <item x="32314"/>
        <item x="19828"/>
        <item x="30659"/>
        <item x="30488"/>
        <item x="19860"/>
        <item x="24844"/>
        <item x="32238"/>
        <item x="9689"/>
        <item x="26926"/>
        <item x="18679"/>
        <item x="29074"/>
        <item x="26580"/>
        <item x="7109"/>
        <item x="31537"/>
        <item x="18993"/>
        <item x="15440"/>
        <item x="14008"/>
        <item x="19913"/>
        <item x="3404"/>
        <item x="25370"/>
        <item x="28201"/>
        <item x="12162"/>
        <item x="10118"/>
        <item x="18653"/>
        <item x="34044"/>
        <item x="15259"/>
        <item x="32236"/>
        <item x="28197"/>
        <item x="19910"/>
        <item x="9425"/>
        <item x="29051"/>
        <item x="34067"/>
        <item x="28016"/>
        <item x="4376"/>
        <item x="27069"/>
        <item x="30649"/>
        <item x="11891"/>
        <item x="21141"/>
        <item x="640"/>
        <item x="16618"/>
        <item x="772"/>
        <item x="18066"/>
        <item x="26240"/>
        <item x="15859"/>
        <item x="34499"/>
        <item x="9597"/>
        <item x="2609"/>
        <item x="34472"/>
        <item x="17583"/>
        <item x="22424"/>
        <item x="18963"/>
        <item x="13574"/>
        <item x="29852"/>
        <item x="28670"/>
        <item x="30593"/>
        <item x="31991"/>
        <item x="19704"/>
        <item x="24270"/>
        <item x="11344"/>
        <item x="28742"/>
        <item x="12769"/>
        <item x="34747"/>
        <item x="27759"/>
        <item x="23521"/>
        <item x="11805"/>
        <item x="11920"/>
        <item x="21558"/>
        <item x="22588"/>
        <item x="12541"/>
        <item x="14687"/>
        <item x="30556"/>
        <item x="24932"/>
        <item x="19699"/>
        <item x="17457"/>
        <item x="19561"/>
        <item x="18246"/>
        <item x="24124"/>
        <item x="1642"/>
        <item x="10966"/>
        <item x="8961"/>
        <item x="21541"/>
        <item x="20325"/>
        <item x="32477"/>
        <item x="28880"/>
        <item x="29222"/>
        <item x="4751"/>
        <item x="4625"/>
        <item x="25822"/>
        <item x="13813"/>
        <item x="20138"/>
        <item x="14092"/>
        <item x="10704"/>
        <item x="16385"/>
        <item x="11124"/>
        <item x="29323"/>
        <item x="18207"/>
        <item x="31358"/>
        <item x="17326"/>
        <item x="24598"/>
        <item x="26307"/>
        <item x="27116"/>
        <item x="28272"/>
        <item x="27819"/>
        <item x="3237"/>
        <item x="27331"/>
        <item x="24238"/>
        <item x="32898"/>
        <item x="5163"/>
        <item x="23366"/>
        <item x="23367"/>
        <item x="19076"/>
        <item x="20806"/>
        <item x="21386"/>
        <item x="6880"/>
        <item x="11395"/>
        <item x="24308"/>
        <item x="23547"/>
        <item x="31086"/>
        <item x="18803"/>
        <item x="2177"/>
        <item x="14338"/>
        <item x="27762"/>
        <item x="19780"/>
        <item x="21564"/>
        <item x="29526"/>
        <item x="33431"/>
        <item x="20621"/>
        <item x="32323"/>
        <item x="28067"/>
        <item x="25906"/>
        <item x="32262"/>
        <item x="17521"/>
        <item x="24689"/>
        <item x="24501"/>
        <item x="5480"/>
        <item x="16312"/>
        <item x="20251"/>
        <item x="28788"/>
        <item x="27300"/>
        <item x="14738"/>
        <item x="25241"/>
        <item x="13902"/>
        <item x="24490"/>
        <item x="28217"/>
        <item x="31339"/>
        <item x="24863"/>
        <item x="26916"/>
        <item x="33585"/>
        <item x="32265"/>
        <item x="28604"/>
        <item x="27279"/>
        <item x="1615"/>
        <item x="8857"/>
        <item x="30073"/>
        <item x="24164"/>
        <item x="33213"/>
        <item x="8808"/>
        <item x="24088"/>
        <item x="30742"/>
        <item x="21215"/>
        <item x="17902"/>
        <item x="19577"/>
        <item x="24218"/>
        <item x="30538"/>
        <item x="33183"/>
        <item x="7880"/>
        <item x="28120"/>
        <item x="17258"/>
        <item x="20608"/>
        <item x="29470"/>
        <item x="33364"/>
        <item x="30694"/>
        <item x="13303"/>
        <item x="25462"/>
        <item x="2408"/>
        <item x="32711"/>
        <item x="27985"/>
        <item x="8651"/>
        <item x="32162"/>
        <item x="16636"/>
        <item x="23640"/>
        <item x="33949"/>
        <item x="14020"/>
        <item x="27025"/>
        <item x="28640"/>
        <item x="13528"/>
        <item x="20687"/>
        <item x="23953"/>
        <item x="6737"/>
        <item x="13115"/>
        <item x="15481"/>
        <item x="6954"/>
        <item x="18070"/>
        <item x="8965"/>
        <item x="26711"/>
        <item x="3489"/>
        <item x="5057"/>
        <item x="20877"/>
        <item x="30767"/>
        <item x="1971"/>
        <item x="3214"/>
        <item x="30283"/>
        <item x="25444"/>
        <item x="26220"/>
        <item x="10334"/>
        <item x="5267"/>
        <item x="8858"/>
        <item x="17243"/>
        <item x="5144"/>
        <item x="17277"/>
        <item x="29757"/>
        <item x="22403"/>
        <item x="31692"/>
        <item x="21263"/>
        <item x="24762"/>
        <item x="27206"/>
        <item x="25016"/>
        <item x="2590"/>
        <item x="23271"/>
        <item x="17882"/>
        <item x="13802"/>
        <item x="9410"/>
        <item x="7452"/>
        <item x="4452"/>
        <item x="27649"/>
        <item x="25231"/>
        <item x="28710"/>
        <item x="21323"/>
        <item x="20349"/>
        <item x="11657"/>
        <item x="34026"/>
        <item x="12519"/>
        <item x="29623"/>
        <item x="32324"/>
        <item x="10521"/>
        <item x="34129"/>
        <item x="15834"/>
        <item x="25984"/>
        <item x="24400"/>
        <item x="10921"/>
        <item x="18969"/>
        <item x="22241"/>
        <item x="17046"/>
        <item x="3503"/>
        <item x="18308"/>
        <item x="20604"/>
        <item x="27851"/>
        <item x="27927"/>
        <item x="31791"/>
        <item x="25292"/>
        <item x="2795"/>
        <item x="13351"/>
        <item x="14661"/>
        <item x="26869"/>
        <item x="27472"/>
        <item x="33507"/>
        <item x="13172"/>
        <item x="5824"/>
        <item x="29509"/>
        <item x="4932"/>
        <item x="21085"/>
        <item x="5440"/>
        <item x="32762"/>
        <item x="32307"/>
        <item x="33102"/>
        <item x="33375"/>
        <item x="16095"/>
        <item x="7759"/>
        <item x="20508"/>
        <item x="9239"/>
        <item x="29044"/>
        <item x="12601"/>
        <item x="22695"/>
        <item x="27136"/>
        <item x="31563"/>
        <item x="19573"/>
        <item x="26188"/>
        <item x="12083"/>
        <item x="31623"/>
        <item x="28772"/>
        <item x="24853"/>
        <item x="25918"/>
        <item x="31327"/>
        <item x="32514"/>
        <item x="14766"/>
        <item x="34127"/>
        <item x="28623"/>
        <item x="25298"/>
        <item x="29036"/>
        <item x="22792"/>
        <item x="11675"/>
        <item x="34886"/>
        <item x="24539"/>
        <item x="30728"/>
        <item x="21824"/>
        <item x="17044"/>
        <item x="21308"/>
        <item x="31768"/>
        <item x="19016"/>
        <item x="19952"/>
        <item x="22102"/>
        <item x="14030"/>
        <item x="7558"/>
        <item x="26001"/>
        <item x="27071"/>
        <item x="28617"/>
        <item x="17876"/>
        <item x="34142"/>
        <item x="4832"/>
        <item x="20051"/>
        <item x="25986"/>
        <item x="19440"/>
        <item x="30805"/>
        <item x="10120"/>
        <item x="19373"/>
        <item x="18298"/>
        <item x="7813"/>
        <item x="26171"/>
        <item x="26057"/>
        <item x="18829"/>
        <item x="31333"/>
        <item x="26606"/>
        <item x="15819"/>
        <item x="6493"/>
        <item x="15255"/>
        <item x="13794"/>
        <item x="34176"/>
        <item x="8562"/>
        <item x="20526"/>
        <item x="25899"/>
        <item x="9846"/>
        <item x="24311"/>
        <item x="22040"/>
        <item x="31112"/>
        <item x="19283"/>
        <item x="5715"/>
        <item x="21280"/>
        <item x="31292"/>
        <item x="18081"/>
        <item x="23309"/>
        <item x="19930"/>
        <item x="5411"/>
        <item x="19622"/>
        <item x="30621"/>
        <item x="12548"/>
        <item x="20232"/>
        <item x="33505"/>
        <item x="16427"/>
        <item x="25900"/>
        <item x="9300"/>
        <item x="13935"/>
        <item x="25664"/>
        <item x="25210"/>
        <item x="11250"/>
        <item x="23074"/>
        <item x="21747"/>
        <item x="31469"/>
        <item x="18114"/>
        <item x="21125"/>
        <item x="26052"/>
        <item x="31633"/>
        <item x="33118"/>
        <item x="22349"/>
        <item x="27196"/>
        <item x="28886"/>
        <item x="13524"/>
        <item x="27754"/>
        <item x="28084"/>
        <item x="24285"/>
        <item x="32149"/>
        <item x="14003"/>
        <item x="18570"/>
        <item x="32289"/>
        <item x="27309"/>
        <item x="29492"/>
        <item x="28678"/>
        <item x="5846"/>
        <item x="19426"/>
        <item x="32161"/>
        <item x="29524"/>
        <item x="25388"/>
        <item x="4820"/>
        <item x="16359"/>
        <item x="15591"/>
        <item x="25859"/>
        <item x="24886"/>
        <item x="24823"/>
        <item x="25972"/>
        <item x="15148"/>
        <item x="24540"/>
        <item x="8329"/>
        <item x="5558"/>
        <item x="29025"/>
        <item x="90"/>
        <item x="20666"/>
        <item x="28714"/>
        <item x="15290"/>
        <item x="30579"/>
        <item x="26050"/>
        <item x="25921"/>
        <item x="24597"/>
        <item x="30646"/>
        <item x="29844"/>
        <item x="17669"/>
        <item x="23979"/>
        <item x="19307"/>
        <item x="21724"/>
        <item x="6963"/>
        <item x="27246"/>
        <item x="14764"/>
        <item x="17695"/>
        <item x="11258"/>
        <item x="20763"/>
        <item x="4459"/>
        <item x="18089"/>
        <item x="22421"/>
        <item x="15311"/>
        <item x="14515"/>
        <item x="26749"/>
        <item x="17023"/>
        <item x="16992"/>
        <item x="31241"/>
        <item x="21091"/>
        <item x="26987"/>
        <item x="22129"/>
        <item x="14655"/>
        <item x="2859"/>
        <item x="22826"/>
        <item x="34528"/>
        <item x="13709"/>
        <item x="12869"/>
        <item x="30870"/>
        <item x="12060"/>
        <item x="6975"/>
        <item x="23429"/>
        <item x="850"/>
        <item x="8299"/>
        <item x="11753"/>
        <item x="30427"/>
        <item x="19120"/>
        <item x="22936"/>
        <item x="21577"/>
        <item x="18491"/>
        <item x="446"/>
        <item x="29958"/>
        <item x="14682"/>
        <item x="33146"/>
        <item x="21848"/>
        <item x="30381"/>
        <item x="19515"/>
        <item x="34467"/>
        <item x="12621"/>
        <item x="27953"/>
        <item x="19056"/>
        <item x="32921"/>
        <item x="29191"/>
        <item x="2097"/>
        <item x="28683"/>
        <item x="27498"/>
        <item x="18165"/>
        <item x="27074"/>
        <item x="33287"/>
        <item x="16690"/>
        <item x="33434"/>
        <item x="28123"/>
        <item x="13783"/>
        <item x="8245"/>
        <item x="28267"/>
        <item x="7412"/>
        <item x="33751"/>
        <item x="19017"/>
        <item x="6600"/>
        <item x="30589"/>
        <item x="24348"/>
        <item x="23926"/>
        <item x="20821"/>
        <item x="12857"/>
        <item x="27678"/>
        <item x="8880"/>
        <item x="22356"/>
        <item x="33679"/>
        <item x="17198"/>
        <item x="12870"/>
        <item x="27314"/>
        <item x="32421"/>
        <item x="24651"/>
        <item x="17738"/>
        <item x="33756"/>
        <item x="28404"/>
        <item x="33539"/>
        <item x="5459"/>
        <item x="32274"/>
        <item x="33054"/>
        <item x="23241"/>
        <item x="31642"/>
        <item x="27363"/>
        <item x="32573"/>
        <item x="32434"/>
        <item x="12248"/>
        <item x="29650"/>
        <item x="32128"/>
        <item x="15988"/>
        <item x="20541"/>
        <item x="394"/>
        <item x="30546"/>
        <item x="30034"/>
        <item x="19335"/>
        <item x="21930"/>
        <item x="4097"/>
        <item x="20414"/>
        <item x="12529"/>
        <item x="22626"/>
        <item x="8437"/>
        <item x="31857"/>
        <item x="17179"/>
        <item x="33056"/>
        <item x="22783"/>
        <item x="34911"/>
        <item x="6936"/>
        <item x="23159"/>
        <item x="24246"/>
        <item x="21741"/>
        <item x="34636"/>
        <item x="24858"/>
        <item x="28292"/>
        <item x="20440"/>
        <item x="27131"/>
        <item x="33773"/>
        <item x="34757"/>
        <item x="34459"/>
        <item x="7514"/>
        <item x="23146"/>
        <item x="22170"/>
        <item x="30794"/>
        <item x="18672"/>
        <item x="23754"/>
        <item x="8867"/>
        <item x="23568"/>
        <item x="20564"/>
        <item x="31853"/>
        <item x="1727"/>
        <item x="31650"/>
        <item x="7885"/>
        <item x="11502"/>
        <item x="6397"/>
        <item x="12193"/>
        <item x="6495"/>
        <item x="33806"/>
        <item x="24508"/>
        <item x="32850"/>
        <item x="28140"/>
        <item x="6841"/>
        <item x="31032"/>
        <item x="25404"/>
        <item x="11162"/>
        <item x="26942"/>
        <item x="21748"/>
        <item x="32826"/>
        <item x="30991"/>
        <item x="11799"/>
        <item x="29932"/>
        <item x="20669"/>
        <item x="33779"/>
        <item x="24067"/>
        <item x="20722"/>
        <item x="32160"/>
        <item x="23451"/>
        <item x="20896"/>
        <item x="7046"/>
        <item x="4620"/>
        <item x="27032"/>
        <item x="21856"/>
        <item x="27933"/>
        <item x="24432"/>
        <item x="22596"/>
        <item x="26235"/>
        <item x="34605"/>
        <item x="5765"/>
        <item x="25562"/>
        <item x="369"/>
        <item x="32769"/>
        <item x="9723"/>
        <item x="32376"/>
        <item x="24588"/>
        <item x="7648"/>
        <item x="33042"/>
        <item x="22634"/>
        <item x="34848"/>
        <item x="27112"/>
        <item x="29267"/>
        <item x="33759"/>
        <item x="32605"/>
        <item x="21764"/>
        <item x="16273"/>
        <item x="23084"/>
        <item x="27542"/>
        <item x="30045"/>
        <item x="17367"/>
        <item x="23993"/>
        <item x="20102"/>
        <item x="2093"/>
        <item x="11394"/>
        <item x="16828"/>
        <item x="23371"/>
        <item x="26705"/>
        <item x="22320"/>
        <item x="34215"/>
        <item x="34593"/>
        <item x="23445"/>
        <item x="21795"/>
        <item x="14044"/>
        <item x="26740"/>
        <item x="24940"/>
        <item x="31606"/>
        <item x="23408"/>
        <item x="32173"/>
        <item x="24831"/>
        <item x="34039"/>
        <item x="24428"/>
        <item x="30101"/>
        <item x="17860"/>
        <item x="31852"/>
        <item x="29590"/>
        <item x="23470"/>
        <item x="30967"/>
        <item x="30814"/>
        <item x="17821"/>
        <item x="33621"/>
        <item x="33311"/>
        <item x="29702"/>
        <item x="406"/>
        <item x="34321"/>
        <item x="21896"/>
        <item x="20303"/>
        <item x="30882"/>
        <item x="18198"/>
        <item x="5912"/>
        <item x="28337"/>
        <item x="34692"/>
        <item x="13017"/>
        <item x="29529"/>
        <item x="9010"/>
        <item x="2458"/>
        <item x="30395"/>
        <item x="25464"/>
        <item x="8043"/>
        <item x="9219"/>
        <item x="22263"/>
        <item x="23904"/>
        <item x="30254"/>
        <item x="11524"/>
        <item x="822"/>
        <item x="12363"/>
        <item x="33563"/>
        <item x="21265"/>
        <item x="9471"/>
        <item x="27798"/>
        <item x="28732"/>
        <item x="34764"/>
        <item x="28423"/>
        <item x="12822"/>
        <item x="27646"/>
        <item x="28126"/>
        <item x="25910"/>
        <item x="28517"/>
        <item x="23138"/>
        <item x="22716"/>
        <item x="24696"/>
        <item x="31432"/>
        <item x="25341"/>
        <item x="34081"/>
        <item x="34267"/>
        <item x="28131"/>
        <item x="8004"/>
        <item x="29987"/>
        <item x="17851"/>
        <item x="12435"/>
        <item x="23459"/>
        <item x="20985"/>
        <item x="30257"/>
        <item x="19948"/>
        <item x="2796"/>
        <item x="7288"/>
        <item x="21671"/>
        <item x="21146"/>
        <item x="20094"/>
        <item x="21515"/>
        <item x="17024"/>
        <item x="13893"/>
        <item x="23679"/>
        <item x="15719"/>
        <item x="19506"/>
        <item x="25547"/>
        <item x="24805"/>
        <item x="27407"/>
        <item x="18930"/>
        <item x="25442"/>
        <item x="22579"/>
        <item x="34610"/>
        <item x="27952"/>
        <item x="33082"/>
        <item x="30075"/>
        <item x="20798"/>
        <item x="11249"/>
        <item x="34531"/>
        <item x="1567"/>
        <item x="31677"/>
        <item x="20780"/>
        <item x="18483"/>
        <item x="4693"/>
        <item x="20820"/>
        <item x="5043"/>
        <item x="33107"/>
        <item x="20739"/>
        <item x="23023"/>
        <item x="9254"/>
        <item x="7016"/>
        <item x="23136"/>
        <item x="29362"/>
        <item x="20190"/>
        <item x="12455"/>
        <item x="13201"/>
        <item x="7545"/>
        <item x="17710"/>
        <item x="33829"/>
        <item x="6356"/>
        <item x="31672"/>
        <item x="16381"/>
        <item x="26566"/>
        <item x="22641"/>
        <item x="28349"/>
        <item x="34216"/>
        <item x="31582"/>
        <item x="30920"/>
        <item x="5957"/>
        <item x="26189"/>
        <item x="22191"/>
        <item x="28187"/>
        <item x="27215"/>
        <item x="7687"/>
        <item x="17802"/>
        <item x="26139"/>
        <item x="20876"/>
        <item x="33762"/>
        <item x="30542"/>
        <item x="27728"/>
        <item x="31269"/>
        <item x="20487"/>
        <item x="23391"/>
        <item x="28543"/>
        <item x="12756"/>
        <item x="24890"/>
        <item x="18901"/>
        <item x="32308"/>
        <item x="17764"/>
        <item x="9123"/>
        <item x="17822"/>
        <item x="31481"/>
        <item x="21108"/>
        <item x="8763"/>
        <item x="14584"/>
        <item x="7579"/>
        <item x="21939"/>
        <item x="17655"/>
        <item x="27917"/>
        <item x="21695"/>
        <item x="20244"/>
        <item x="25600"/>
        <item x="23388"/>
        <item x="32675"/>
        <item x="13728"/>
        <item x="9455"/>
        <item x="25988"/>
        <item x="33032"/>
        <item x="684"/>
        <item x="23193"/>
        <item x="8368"/>
        <item x="22097"/>
        <item x="31845"/>
        <item x="31335"/>
        <item x="17975"/>
        <item x="27748"/>
        <item x="214"/>
        <item x="24313"/>
        <item x="11554"/>
        <item x="4272"/>
        <item x="30445"/>
        <item x="826"/>
        <item x="31905"/>
        <item x="26877"/>
        <item x="24744"/>
        <item x="7853"/>
        <item x="26186"/>
        <item x="19689"/>
        <item x="30332"/>
        <item x="18121"/>
        <item x="29562"/>
        <item x="24296"/>
        <item x="2238"/>
        <item x="29172"/>
        <item x="28163"/>
        <item x="34633"/>
        <item x="14422"/>
        <item x="4160"/>
        <item x="8034"/>
        <item x="32652"/>
        <item x="31620"/>
        <item x="26415"/>
        <item x="24273"/>
        <item x="17777"/>
        <item x="27339"/>
        <item x="27727"/>
        <item x="20289"/>
        <item x="34448"/>
        <item x="28045"/>
        <item x="32638"/>
        <item x="16790"/>
        <item x="27192"/>
        <item x="25480"/>
        <item x="27153"/>
        <item x="22133"/>
        <item x="17047"/>
        <item x="25962"/>
        <item x="23958"/>
        <item x="10594"/>
        <item x="20247"/>
        <item x="29113"/>
        <item x="22398"/>
        <item x="7882"/>
        <item x="28406"/>
        <item x="34681"/>
        <item x="28777"/>
        <item x="26239"/>
        <item x="17857"/>
        <item x="23580"/>
        <item x="4659"/>
        <item x="30632"/>
        <item x="33658"/>
        <item x="31536"/>
        <item x="5087"/>
        <item x="29599"/>
        <item x="19096"/>
        <item x="25522"/>
        <item x="31682"/>
        <item x="24211"/>
        <item x="7446"/>
        <item x="21393"/>
        <item x="4748"/>
        <item x="26249"/>
        <item x="28188"/>
        <item x="30078"/>
        <item x="20835"/>
        <item x="14878"/>
        <item x="33457"/>
        <item x="28311"/>
        <item x="23308"/>
        <item x="28639"/>
        <item x="31300"/>
        <item x="20064"/>
        <item x="16726"/>
        <item x="27929"/>
        <item x="19067"/>
        <item x="8499"/>
        <item x="14602"/>
        <item x="28529"/>
        <item x="26753"/>
        <item x="26326"/>
        <item x="34377"/>
        <item x="26332"/>
        <item x="13042"/>
        <item x="34604"/>
        <item x="33432"/>
        <item x="14483"/>
        <item x="29686"/>
        <item x="18760"/>
        <item x="6903"/>
        <item x="7229"/>
        <item x="23779"/>
        <item x="6395"/>
        <item x="27867"/>
        <item x="30515"/>
        <item x="6833"/>
        <item x="2908"/>
        <item x="260"/>
        <item x="27925"/>
        <item x="33974"/>
        <item x="4335"/>
        <item x="16313"/>
        <item x="26824"/>
        <item x="29393"/>
        <item x="6384"/>
        <item x="24717"/>
        <item x="26736"/>
        <item x="32700"/>
        <item x="29487"/>
        <item x="18028"/>
        <item x="28926"/>
        <item x="24565"/>
        <item x="29254"/>
        <item x="16821"/>
        <item x="13736"/>
        <item x="12006"/>
        <item x="18721"/>
        <item x="24167"/>
        <item x="27994"/>
        <item x="31406"/>
        <item x="32520"/>
        <item x="3493"/>
        <item x="33242"/>
        <item x="19451"/>
        <item x="29406"/>
        <item x="21666"/>
        <item x="34031"/>
        <item x="32601"/>
        <item x="34674"/>
        <item x="30505"/>
        <item x="28137"/>
        <item x="32657"/>
        <item x="30330"/>
        <item x="24720"/>
        <item x="3394"/>
        <item x="29653"/>
        <item x="26486"/>
        <item x="16444"/>
        <item x="16193"/>
        <item x="27383"/>
        <item x="11789"/>
        <item x="29456"/>
        <item x="34229"/>
        <item x="31348"/>
        <item x="19979"/>
        <item x="29917"/>
        <item x="30988"/>
        <item x="8335"/>
        <item x="24541"/>
        <item x="31984"/>
        <item x="20443"/>
        <item x="13436"/>
        <item x="1394"/>
        <item x="17251"/>
        <item x="31946"/>
        <item x="30735"/>
        <item x="25666"/>
        <item x="24257"/>
        <item x="21135"/>
        <item x="14641"/>
        <item x="6446"/>
        <item x="17294"/>
        <item x="6453"/>
        <item x="24144"/>
        <item x="11968"/>
        <item x="31402"/>
        <item x="27086"/>
        <item x="26564"/>
        <item x="28806"/>
        <item x="25170"/>
        <item x="27323"/>
        <item x="30999"/>
        <item x="15960"/>
        <item x="28682"/>
        <item x="33202"/>
        <item x="20853"/>
        <item x="23420"/>
        <item x="6376"/>
        <item x="18711"/>
        <item x="32985"/>
        <item x="27016"/>
        <item x="24701"/>
        <item x="24721"/>
        <item x="6429"/>
        <item x="6390"/>
        <item x="6445"/>
        <item x="19234"/>
        <item x="29075"/>
        <item x="21585"/>
        <item x="34094"/>
        <item x="6417"/>
        <item x="6430"/>
        <item x="12445"/>
        <item x="19407"/>
        <item x="34235"/>
        <item x="12685"/>
        <item x="17486"/>
        <item x="33062"/>
        <item x="17697"/>
        <item x="32022"/>
        <item x="24988"/>
        <item x="13294"/>
        <item x="34732"/>
        <item x="28879"/>
        <item x="23332"/>
        <item x="29052"/>
        <item x="25257"/>
        <item x="31937"/>
        <item x="17270"/>
        <item x="29631"/>
        <item x="30561"/>
        <item x="30980"/>
        <item x="33343"/>
        <item x="15695"/>
        <item x="20741"/>
        <item x="26021"/>
        <item x="6435"/>
        <item x="29446"/>
        <item x="19661"/>
        <item x="31885"/>
        <item x="27654"/>
        <item x="30496"/>
        <item x="28064"/>
        <item x="26371"/>
        <item x="19039"/>
        <item x="6454"/>
        <item x="25478"/>
        <item x="26743"/>
        <item x="23242"/>
        <item x="7770"/>
        <item x="13151"/>
        <item x="18688"/>
        <item x="22904"/>
        <item x="21644"/>
        <item x="26855"/>
        <item x="25357"/>
        <item x="28368"/>
        <item x="14235"/>
        <item x="24684"/>
        <item x="29970"/>
        <item x="11794"/>
        <item x="23337"/>
        <item x="29706"/>
        <item x="33415"/>
        <item x="31833"/>
        <item x="9004"/>
        <item x="165"/>
        <item x="17487"/>
        <item x="30249"/>
        <item x="8875"/>
        <item x="28232"/>
        <item x="17984"/>
        <item x="27536"/>
        <item x="31215"/>
        <item x="6407"/>
        <item x="33676"/>
        <item x="33733"/>
        <item x="29513"/>
        <item x="33047"/>
        <item x="31129"/>
        <item x="18904"/>
        <item x="32177"/>
        <item x="19630"/>
        <item x="20633"/>
        <item x="24657"/>
        <item x="17776"/>
        <item x="26785"/>
        <item x="21813"/>
        <item x="17724"/>
        <item x="26082"/>
        <item x="25847"/>
        <item x="27776"/>
        <item x="28469"/>
        <item x="31414"/>
        <item x="30340"/>
        <item x="30377"/>
        <item x="32927"/>
        <item x="23690"/>
        <item x="29771"/>
        <item x="19495"/>
        <item x="32880"/>
        <item x="30605"/>
        <item x="31635"/>
        <item x="27861"/>
        <item x="16973"/>
        <item x="33630"/>
        <item x="8890"/>
        <item x="17203"/>
        <item x="29792"/>
        <item x="12861"/>
        <item x="28569"/>
        <item x="21428"/>
        <item x="32535"/>
        <item x="29889"/>
        <item x="18629"/>
        <item x="31090"/>
        <item x="31641"/>
        <item x="31958"/>
        <item x="25215"/>
        <item x="6436"/>
        <item x="581"/>
        <item x="2816"/>
        <item x="4468"/>
        <item x="28506"/>
        <item x="30666"/>
        <item x="31064"/>
        <item x="31781"/>
        <item x="23175"/>
        <item x="34483"/>
        <item x="22235"/>
        <item x="26832"/>
        <item x="34074"/>
        <item x="33904"/>
        <item x="20818"/>
        <item x="6381"/>
        <item x="6408"/>
        <item x="6389"/>
        <item x="25752"/>
        <item x="31081"/>
        <item x="30895"/>
        <item x="28503"/>
        <item x="33003"/>
        <item x="31201"/>
        <item x="25271"/>
        <item x="34122"/>
        <item x="5960"/>
        <item x="25844"/>
        <item x="23342"/>
        <item x="21374"/>
        <item x="16477"/>
        <item x="28301"/>
        <item x="6343"/>
        <item x="6463"/>
        <item x="34868"/>
        <item x="14765"/>
        <item x="31301"/>
        <item x="27169"/>
        <item x="32741"/>
        <item x="24708"/>
        <item x="16350"/>
        <item x="31023"/>
        <item x="14622"/>
        <item x="29322"/>
        <item x="26764"/>
        <item x="30319"/>
        <item x="31858"/>
        <item x="16071"/>
        <item x="21687"/>
        <item x="21739"/>
        <item x="29703"/>
        <item x="21333"/>
        <item x="31658"/>
        <item x="6438"/>
        <item x="6729"/>
        <item x="27631"/>
        <item x="30169"/>
        <item x="22113"/>
        <item x="17597"/>
        <item x="32031"/>
        <item x="21366"/>
        <item x="30062"/>
        <item x="10216"/>
        <item x="27117"/>
        <item x="31162"/>
        <item x="27558"/>
        <item x="26167"/>
        <item x="4819"/>
        <item x="11425"/>
        <item x="29106"/>
        <item x="13507"/>
        <item x="6434"/>
        <item x="6418"/>
        <item x="6448"/>
        <item x="6385"/>
        <item x="6347"/>
        <item x="6345"/>
        <item x="23623"/>
        <item x="6428"/>
        <item x="6344"/>
        <item x="10556"/>
        <item x="31721"/>
        <item x="15864"/>
        <item x="27265"/>
        <item x="6394"/>
        <item x="6346"/>
        <item x="32309"/>
        <item x="12563"/>
        <item x="31626"/>
        <item x="34204"/>
        <item x="33880"/>
        <item x="26927"/>
        <item x="21610"/>
        <item x="21026"/>
        <item x="32433"/>
        <item x="26891"/>
        <item x="27793"/>
        <item x="33344"/>
        <item x="22842"/>
        <item x="17444"/>
        <item x="1601"/>
        <item x="31305"/>
        <item x="33823"/>
        <item x="19089"/>
        <item x="32030"/>
        <item x="25688"/>
        <item x="6439"/>
        <item x="6189"/>
        <item x="6049"/>
        <item x="26210"/>
        <item x="15901"/>
        <item x="30715"/>
        <item x="31355"/>
        <item x="32673"/>
        <item x="31669"/>
        <item x="30915"/>
        <item x="32780"/>
        <item x="20467"/>
        <item x="28893"/>
        <item x="27283"/>
        <item x="22200"/>
        <item x="23524"/>
        <item x="30231"/>
        <item x="30036"/>
        <item x="23761"/>
        <item x="24797"/>
        <item x="1750"/>
        <item x="26352"/>
        <item x="20174"/>
        <item x="26616"/>
        <item x="34144"/>
        <item x="3810"/>
        <item x="20316"/>
        <item x="21584"/>
        <item x="13514"/>
        <item x="32091"/>
        <item x="3735"/>
        <item x="33484"/>
        <item x="30287"/>
        <item x="26762"/>
        <item x="29480"/>
        <item x="25351"/>
        <item x="28399"/>
        <item x="33070"/>
        <item x="26872"/>
        <item x="33350"/>
        <item x="23685"/>
        <item x="19494"/>
        <item x="21757"/>
        <item x="27375"/>
        <item x="31323"/>
        <item x="18756"/>
        <item x="19330"/>
        <item x="20619"/>
        <item x="27801"/>
        <item x="26183"/>
        <item x="30859"/>
        <item x="25160"/>
        <item x="20900"/>
        <item x="26092"/>
        <item x="30368"/>
        <item x="29015"/>
        <item x="33666"/>
        <item x="18706"/>
        <item x="30107"/>
        <item x="26717"/>
        <item x="21138"/>
        <item x="31425"/>
        <item x="33503"/>
        <item x="24527"/>
        <item x="24585"/>
        <item x="34777"/>
        <item x="24793"/>
        <item x="24874"/>
        <item x="30627"/>
        <item x="19549"/>
        <item x="19442"/>
        <item x="32430"/>
        <item x="24589"/>
        <item x="19662"/>
        <item x="31239"/>
        <item x="25393"/>
        <item x="34767"/>
        <item x="18384"/>
        <item x="22071"/>
        <item x="33856"/>
        <item x="26643"/>
        <item x="24120"/>
        <item x="26584"/>
        <item x="31830"/>
        <item x="31403"/>
        <item x="27014"/>
        <item x="18953"/>
        <item x="33322"/>
        <item x="25377"/>
        <item x="29658"/>
        <item x="31002"/>
        <item x="23511"/>
        <item x="31275"/>
        <item x="20454"/>
        <item x="18975"/>
        <item x="21953"/>
        <item x="30500"/>
        <item x="34798"/>
        <item x="26068"/>
        <item x="32364"/>
        <item x="27342"/>
        <item x="32829"/>
        <item x="26588"/>
        <item x="26757"/>
        <item x="31730"/>
        <item x="24776"/>
        <item x="24682"/>
        <item x="27521"/>
        <item x="19443"/>
        <item x="24582"/>
        <item x="28534"/>
        <item x="29028"/>
        <item x="33072"/>
        <item x="25730"/>
        <item x="31680"/>
        <item x="26081"/>
        <item x="22058"/>
        <item x="31739"/>
        <item x="21087"/>
        <item x="32182"/>
        <item x="33985"/>
        <item x="29733"/>
        <item x="25249"/>
        <item x="33100"/>
        <item x="24446"/>
        <item x="33774"/>
        <item x="32488"/>
        <item x="19896"/>
        <item x="24573"/>
        <item x="19081"/>
        <item x="33586"/>
        <item x="33543"/>
        <item x="33379"/>
        <item x="20031"/>
        <item x="24460"/>
        <item x="33840"/>
        <item x="29764"/>
        <item x="26175"/>
        <item x="31630"/>
        <item x="30201"/>
        <item x="32889"/>
        <item x="29150"/>
        <item x="17803"/>
        <item x="24813"/>
        <item x="32595"/>
        <item x="29984"/>
        <item x="26698"/>
        <item x="23058"/>
        <item x="27664"/>
        <item x="26476"/>
        <item x="33888"/>
        <item x="32257"/>
        <item x="32868"/>
        <item x="31261"/>
        <item x="27846"/>
        <item x="25065"/>
        <item x="28994"/>
        <item x="30594"/>
        <item x="33775"/>
        <item x="33718"/>
        <item x="26276"/>
        <item x="21904"/>
        <item x="23100"/>
        <item x="25004"/>
        <item x="29521"/>
        <item x="27975"/>
        <item x="30831"/>
        <item x="24602"/>
        <item x="18797"/>
        <item x="31809"/>
        <item x="27181"/>
        <item x="30438"/>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Home_ownership" dataField="1" compact="0" outline="0" showAll="0">
      <items count="6">
        <item x="2"/>
        <item h="1" x="3"/>
        <item h="1" x="4"/>
        <item h="1" x="1"/>
        <item h="1" x="0"/>
        <item t="default"/>
      </items>
    </pivotField>
    <pivotField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pivotField compact="0" outline="0" showAll="0" defaultSubtotal="0"/>
    <pivotField compact="0" outline="0" showAll="0">
      <items count="7">
        <item sd="0" x="0"/>
        <item sd="0" x="1"/>
        <item sd="0" x="2"/>
        <item sd="0" x="3"/>
        <item sd="0" x="4"/>
        <item sd="0" x="5"/>
        <item t="default"/>
      </items>
    </pivotField>
    <pivotField axis="axisRow" compact="0" outline="0" showAll="0">
      <items count="12">
        <item h="1" sd="0" x="0"/>
        <item sd="0" x="1"/>
        <item sd="0" x="2"/>
        <item sd="0" x="3"/>
        <item sd="0" x="4"/>
        <item sd="0" x="5"/>
        <item sd="0" x="6"/>
        <item sd="0" x="7"/>
        <item sd="0" x="8"/>
        <item sd="0" x="9"/>
        <item sd="0" x="10"/>
        <item t="default"/>
      </items>
    </pivotField>
  </pivotFields>
  <rowFields count="1">
    <field x="53"/>
  </rowFields>
  <rowItems count="10">
    <i>
      <x v="1"/>
    </i>
    <i>
      <x v="2"/>
    </i>
    <i>
      <x v="3"/>
    </i>
    <i>
      <x v="4"/>
    </i>
    <i>
      <x v="5"/>
    </i>
    <i>
      <x v="6"/>
    </i>
    <i>
      <x v="7"/>
    </i>
    <i>
      <x v="8"/>
    </i>
    <i>
      <x v="9"/>
    </i>
    <i t="grand">
      <x/>
    </i>
  </rowItems>
  <colItems count="1">
    <i/>
  </colItems>
  <dataFields count="1">
    <dataField name="Count of Home_ownership" fld="37" subtotal="count" baseField="0" baseItem="0" numFmtId="1"/>
  </dataFields>
  <formats count="20">
    <format dxfId="111">
      <pivotArea outline="0" fieldPosition="0">
        <references count="1">
          <reference field="53" count="1" selected="0">
            <x v="3"/>
          </reference>
        </references>
      </pivotArea>
    </format>
    <format dxfId="110">
      <pivotArea outline="0" collapsedLevelsAreSubtotals="1" fieldPosition="0"/>
    </format>
    <format dxfId="109">
      <pivotArea type="all" dataOnly="0" outline="0" fieldPosition="0"/>
    </format>
    <format dxfId="108">
      <pivotArea outline="0" collapsedLevelsAreSubtotals="1" fieldPosition="0"/>
    </format>
    <format dxfId="107">
      <pivotArea field="53" type="button" dataOnly="0" labelOnly="1" outline="0" axis="axisRow" fieldPosition="0"/>
    </format>
    <format dxfId="106">
      <pivotArea dataOnly="0" labelOnly="1" outline="0" fieldPosition="0">
        <references count="1">
          <reference field="53" count="9">
            <x v="1"/>
            <x v="2"/>
            <x v="3"/>
            <x v="4"/>
            <x v="5"/>
            <x v="6"/>
            <x v="7"/>
            <x v="8"/>
            <x v="9"/>
          </reference>
        </references>
      </pivotArea>
    </format>
    <format dxfId="105">
      <pivotArea dataOnly="0" labelOnly="1" grandRow="1" outline="0" fieldPosition="0"/>
    </format>
    <format dxfId="104">
      <pivotArea dataOnly="0" labelOnly="1" outline="0" axis="axisValues" fieldPosition="0"/>
    </format>
    <format dxfId="103">
      <pivotArea type="all" dataOnly="0" outline="0" fieldPosition="0"/>
    </format>
    <format dxfId="102">
      <pivotArea outline="0" collapsedLevelsAreSubtotals="1" fieldPosition="0"/>
    </format>
    <format dxfId="101">
      <pivotArea field="53" type="button" dataOnly="0" labelOnly="1" outline="0" axis="axisRow" fieldPosition="0"/>
    </format>
    <format dxfId="100">
      <pivotArea dataOnly="0" labelOnly="1" outline="0" fieldPosition="0">
        <references count="1">
          <reference field="53" count="9">
            <x v="1"/>
            <x v="2"/>
            <x v="3"/>
            <x v="4"/>
            <x v="5"/>
            <x v="6"/>
            <x v="7"/>
            <x v="8"/>
            <x v="9"/>
          </reference>
        </references>
      </pivotArea>
    </format>
    <format dxfId="99">
      <pivotArea dataOnly="0" labelOnly="1" grandRow="1" outline="0" fieldPosition="0"/>
    </format>
    <format dxfId="98">
      <pivotArea dataOnly="0" labelOnly="1" outline="0" axis="axisValues" fieldPosition="0"/>
    </format>
    <format dxfId="97">
      <pivotArea type="all" dataOnly="0" outline="0" fieldPosition="0"/>
    </format>
    <format dxfId="96">
      <pivotArea outline="0" collapsedLevelsAreSubtotals="1" fieldPosition="0"/>
    </format>
    <format dxfId="95">
      <pivotArea field="53" type="button" dataOnly="0" labelOnly="1" outline="0" axis="axisRow" fieldPosition="0"/>
    </format>
    <format dxfId="94">
      <pivotArea dataOnly="0" labelOnly="1" outline="0" fieldPosition="0">
        <references count="1">
          <reference field="53" count="9">
            <x v="1"/>
            <x v="2"/>
            <x v="3"/>
            <x v="4"/>
            <x v="5"/>
            <x v="6"/>
            <x v="7"/>
            <x v="8"/>
            <x v="9"/>
          </reference>
        </references>
      </pivotArea>
    </format>
    <format dxfId="93">
      <pivotArea dataOnly="0" labelOnly="1" grandRow="1" outline="0" fieldPosition="0"/>
    </format>
    <format dxfId="92">
      <pivotArea dataOnly="0" labelOnly="1" outline="0" axis="axisValues" fieldPosition="0"/>
    </format>
  </formats>
  <chartFormats count="2">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35CA917C-63F7-4A11-B349-4580E182C498}" sourceName="[Finance_1].[grade]">
  <pivotTables>
    <pivotTable tabId="15" name="PivotTable13"/>
  </pivotTables>
  <data>
    <olap pivotCacheId="318766376">
      <levels count="2">
        <level uniqueName="[Finance_1].[grade].[(All)]" sourceCaption="(All)" count="0"/>
        <level uniqueName="[Finance_1].[grade].[grade]" sourceCaption="grade" count="7">
          <ranges>
            <range startItem="0">
              <i n="[Finance_1].[grade].&amp;[A]" c="A"/>
              <i n="[Finance_1].[grade].&amp;[B]" c="B"/>
              <i n="[Finance_1].[grade].&amp;[C]" c="C"/>
              <i n="[Finance_1].[grade].&amp;[D]" c="D"/>
              <i n="[Finance_1].[grade].&amp;[E]" c="E"/>
              <i n="[Finance_1].[grade].&amp;[F]" c="F"/>
              <i n="[Finance_1].[grade].&amp;[G]" c="G"/>
            </range>
          </ranges>
        </level>
      </levels>
      <selections count="1">
        <selection n="[Finance_1].[grade].&amp;[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e_1.home_ownership" xr10:uid="{AFB730E7-D16E-4DE0-965B-CF0DA7E3A392}" sourceName="Finance_1.home_ownership">
  <pivotTables>
    <pivotTable tabId="20" name="PivotTable33"/>
  </pivotTables>
  <data>
    <tabular pivotCacheId="526922459">
      <items count="5">
        <i x="2" s="1"/>
        <i x="3"/>
        <i x="4"/>
        <i x="1"/>
        <i x="0"/>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e_1.addr_state" xr10:uid="{7FA48955-BC0B-4B9D-B9E2-7BCD4D279B2B}" sourceName="Finance_1.addr_state">
  <pivotTables>
    <pivotTable tabId="21" name="PivotTable35"/>
  </pivotTables>
  <data>
    <tabular pivotCacheId="526922459">
      <items count="50">
        <i x="47"/>
        <i x="29"/>
        <i x="45" s="1"/>
        <i x="15"/>
        <i x="0"/>
        <i x="17"/>
        <i x="3"/>
        <i x="37"/>
        <i x="33"/>
        <i x="19"/>
        <i x="10"/>
        <i x="38"/>
        <i x="41"/>
        <i x="42"/>
        <i x="16"/>
        <i x="20"/>
        <i x="9"/>
        <i x="7"/>
        <i x="27"/>
        <i x="5"/>
        <i x="4"/>
        <i x="22"/>
        <i x="6"/>
        <i x="36"/>
        <i x="25"/>
        <i x="8"/>
        <i x="48"/>
        <i x="11"/>
        <i x="23"/>
        <i x="31"/>
        <i x="12"/>
        <i x="24"/>
        <i x="39"/>
        <i x="1"/>
        <i x="14"/>
        <i x="46"/>
        <i x="35"/>
        <i x="44"/>
        <i x="43"/>
        <i x="28"/>
        <i x="32"/>
        <i x="30"/>
        <i x="2"/>
        <i x="26"/>
        <i x="21"/>
        <i x="40"/>
        <i x="13"/>
        <i x="18"/>
        <i x="49"/>
        <i x="3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8728BEDF-DC18-4D15-BDD5-0E7703D51941}" cache="Slicer_grade" caption="grade" columnCount="3"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_state" xr10:uid="{49BC7AC1-6ED6-4241-8556-AF211487ECFF}" cache="Slicer_Finance_1.addr_state" caption="addr_state"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_ownership" xr10:uid="{D56AD1A9-1ED0-41EB-AC70-FF5DF3AA86F1}" cache="Slicer_Finance_1.home_ownership" caption="Home_ownership" columnCount="3"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43129ECE-48DF-432B-8B68-3EA36BFBBD8B}" cache="Slicer_grade" caption="grade" columnCount="3" level="1" rowHeight="234950"/>
  <slicer name="Home_ownership 1" xr10:uid="{2D233A45-257E-452D-B319-57BCF467271E}" cache="Slicer_Finance_1.home_ownership" caption="Home_ownership" style="SlicerStyleDark1" rowHeight="234000"/>
  <slicer name="addr_state 1" xr10:uid="{EFA916F5-1763-48D1-8F24-FE0E37EC5C9D}" cache="Slicer_Finance_1.addr_state" caption="addr_state"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last_credit_pull_d" xr10:uid="{33D312A8-8EB0-4FC2-BDD4-BAD7451595AB}" sourceName="last_credit_pull_d">
  <pivotTables>
    <pivotTable tabId="21" name="PivotTable35"/>
  </pivotTables>
  <state minimalRefreshVersion="6" lastRefreshVersion="6" pivotCacheId="526922459" filterType="dateBetween">
    <selection startDate="2012-01-01T00:00:00" endDate="2012-12-31T00:00:00"/>
    <bounds startDate="2007-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last_credit_pull_d" xr10:uid="{6676BE23-61D8-409E-A48C-8E7F2FB4239F}" cache="NativeTimeline_last_credit_pull_d" caption="last_credit_pull_d" level="0" selectionLevel="0" scrollPosition="201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last_credit_pull_d 1" xr10:uid="{5AACC3F3-25B3-4BE8-BDC3-12B15F28EDAE}" cache="NativeTimeline_last_credit_pull_d" caption="last_credit_pull_d" level="0" selectionLevel="0" scrollPosition="2011-06-20T00:00:00" style="TimeSlicerStyleDark5"/>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4.xml"/><Relationship Id="rId4" Type="http://schemas.microsoft.com/office/2011/relationships/timeline" Target="../timelines/timeline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4" Type="http://schemas.microsoft.com/office/2007/relationships/slicer" Target="../slicers/slicer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rinterSettings" Target="../printerSettings/printerSettings2.bin"/><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4CCC3-0456-4515-AFDB-B516DE38663C}">
  <dimension ref="A1:U15"/>
  <sheetViews>
    <sheetView showGridLines="0" workbookViewId="0">
      <selection activeCell="G18" sqref="G18"/>
    </sheetView>
  </sheetViews>
  <sheetFormatPr defaultRowHeight="14.4" x14ac:dyDescent="0.3"/>
  <cols>
    <col min="1" max="1" width="12.5546875" bestFit="1" customWidth="1"/>
    <col min="2" max="2" width="19.88671875" bestFit="1" customWidth="1"/>
    <col min="4" max="4" width="10.77734375" bestFit="1" customWidth="1"/>
    <col min="5" max="5" width="19.88671875" bestFit="1" customWidth="1"/>
  </cols>
  <sheetData>
    <row r="1" spans="1:21" ht="30" x14ac:dyDescent="0.7">
      <c r="A1" s="38" t="s">
        <v>36</v>
      </c>
      <c r="B1" s="38"/>
      <c r="C1" s="38"/>
      <c r="D1" s="38"/>
      <c r="E1" s="38"/>
      <c r="F1" s="38"/>
      <c r="G1" s="38"/>
      <c r="H1" s="38"/>
      <c r="I1" s="38"/>
      <c r="J1" s="38"/>
      <c r="K1" s="38"/>
      <c r="L1" s="38"/>
      <c r="M1" s="38"/>
      <c r="N1" s="38"/>
      <c r="O1" s="38"/>
      <c r="P1" s="38"/>
      <c r="Q1" s="38"/>
      <c r="R1" s="38"/>
      <c r="S1" s="38"/>
      <c r="T1" s="38"/>
      <c r="U1" s="38"/>
    </row>
    <row r="8" spans="1:21" ht="15" thickBot="1" x14ac:dyDescent="0.35"/>
    <row r="9" spans="1:21" x14ac:dyDescent="0.3">
      <c r="D9" s="6" t="s">
        <v>18</v>
      </c>
      <c r="E9" s="7" t="s">
        <v>23</v>
      </c>
    </row>
    <row r="10" spans="1:21" x14ac:dyDescent="0.3">
      <c r="D10" s="8" t="s">
        <v>21</v>
      </c>
      <c r="E10" s="21">
        <v>8841.7330677290829</v>
      </c>
    </row>
    <row r="11" spans="1:21" x14ac:dyDescent="0.3">
      <c r="D11" s="8" t="s">
        <v>20</v>
      </c>
      <c r="E11" s="21">
        <v>9212.7240717029454</v>
      </c>
    </row>
    <row r="12" spans="1:21" x14ac:dyDescent="0.3">
      <c r="D12" s="8" t="s">
        <v>19</v>
      </c>
      <c r="E12" s="21">
        <v>9846.5489821882948</v>
      </c>
    </row>
    <row r="13" spans="1:21" x14ac:dyDescent="0.3">
      <c r="D13" s="8" t="s">
        <v>16</v>
      </c>
      <c r="E13" s="21">
        <v>10583.610822060355</v>
      </c>
    </row>
    <row r="14" spans="1:21" x14ac:dyDescent="0.3">
      <c r="D14" s="8" t="s">
        <v>17</v>
      </c>
      <c r="E14" s="21">
        <v>12029.302502770595</v>
      </c>
    </row>
    <row r="15" spans="1:21" ht="15" thickBot="1" x14ac:dyDescent="0.35">
      <c r="D15" s="9" t="s">
        <v>22</v>
      </c>
      <c r="E15" s="22">
        <v>11219.443814991062</v>
      </c>
    </row>
  </sheetData>
  <mergeCells count="1">
    <mergeCell ref="A1:U1"/>
  </mergeCell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1CA1C-2D32-420E-A308-828C50E3C8C9}">
  <dimension ref="B1:P11"/>
  <sheetViews>
    <sheetView showGridLines="0" workbookViewId="0">
      <selection activeCell="D14" sqref="D14"/>
    </sheetView>
  </sheetViews>
  <sheetFormatPr defaultRowHeight="14.4" x14ac:dyDescent="0.3"/>
  <cols>
    <col min="1" max="1" width="12.5546875" bestFit="1" customWidth="1"/>
    <col min="2" max="2" width="12" bestFit="1" customWidth="1"/>
    <col min="3" max="3" width="14.21875" bestFit="1" customWidth="1"/>
    <col min="4" max="4" width="18.5546875" bestFit="1" customWidth="1"/>
    <col min="5" max="5" width="12" bestFit="1" customWidth="1"/>
    <col min="6" max="6" width="18.5546875" bestFit="1" customWidth="1"/>
    <col min="7" max="10" width="12" bestFit="1" customWidth="1"/>
    <col min="11" max="11" width="18.5546875" bestFit="1" customWidth="1"/>
  </cols>
  <sheetData>
    <row r="1" spans="2:16" ht="30" x14ac:dyDescent="0.3">
      <c r="B1" s="39" t="s">
        <v>39</v>
      </c>
      <c r="C1" s="40"/>
      <c r="D1" s="40"/>
      <c r="E1" s="40"/>
      <c r="F1" s="40"/>
      <c r="G1" s="40"/>
      <c r="H1" s="40"/>
      <c r="I1" s="40"/>
      <c r="J1" s="40"/>
      <c r="K1" s="40"/>
      <c r="L1" s="40"/>
      <c r="M1" s="40"/>
      <c r="N1" s="40"/>
      <c r="O1" s="40"/>
      <c r="P1" s="40"/>
    </row>
    <row r="4" spans="2:16" ht="15" thickBot="1" x14ac:dyDescent="0.35"/>
    <row r="5" spans="2:16" ht="15" thickBot="1" x14ac:dyDescent="0.35">
      <c r="B5" s="14" t="s">
        <v>0</v>
      </c>
      <c r="C5" s="14" t="s">
        <v>1</v>
      </c>
      <c r="D5" s="15" t="s">
        <v>24</v>
      </c>
    </row>
    <row r="6" spans="2:16" x14ac:dyDescent="0.3">
      <c r="B6" s="16" t="s">
        <v>8</v>
      </c>
      <c r="C6" s="16" t="s">
        <v>11</v>
      </c>
      <c r="D6" s="29">
        <v>14590.547837483617</v>
      </c>
    </row>
    <row r="7" spans="2:16" x14ac:dyDescent="0.3">
      <c r="B7" s="17"/>
      <c r="C7" s="17" t="s">
        <v>10</v>
      </c>
      <c r="D7" s="30">
        <v>15612.855182926829</v>
      </c>
    </row>
    <row r="8" spans="2:16" x14ac:dyDescent="0.3">
      <c r="B8" s="17"/>
      <c r="C8" s="17" t="s">
        <v>13</v>
      </c>
      <c r="D8" s="30">
        <v>16345.495479204339</v>
      </c>
    </row>
    <row r="9" spans="2:16" x14ac:dyDescent="0.3">
      <c r="B9" s="17"/>
      <c r="C9" s="17" t="s">
        <v>9</v>
      </c>
      <c r="D9" s="30">
        <v>17601.301762114537</v>
      </c>
    </row>
    <row r="10" spans="2:16" ht="15" thickBot="1" x14ac:dyDescent="0.35">
      <c r="B10" s="18"/>
      <c r="C10" s="18" t="s">
        <v>12</v>
      </c>
      <c r="D10" s="30">
        <v>18437.182692307691</v>
      </c>
    </row>
    <row r="11" spans="2:16" ht="15" thickBot="1" x14ac:dyDescent="0.35">
      <c r="B11" s="19" t="s">
        <v>22</v>
      </c>
      <c r="C11" s="20"/>
      <c r="D11" s="31">
        <v>16212.012315270937</v>
      </c>
    </row>
  </sheetData>
  <mergeCells count="1">
    <mergeCell ref="B1:P1"/>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236DE-7A16-4E89-A9F0-80B8ED64F57D}">
  <dimension ref="A1:R12"/>
  <sheetViews>
    <sheetView showGridLines="0" workbookViewId="0">
      <selection activeCell="D10" sqref="D10"/>
    </sheetView>
  </sheetViews>
  <sheetFormatPr defaultRowHeight="14.4" x14ac:dyDescent="0.3"/>
  <cols>
    <col min="1" max="1" width="18.77734375" bestFit="1" customWidth="1"/>
    <col min="2" max="2" width="21.33203125" bestFit="1" customWidth="1"/>
    <col min="3" max="3" width="21.77734375" customWidth="1"/>
    <col min="4" max="4" width="21.33203125" bestFit="1" customWidth="1"/>
    <col min="5" max="5" width="12" bestFit="1" customWidth="1"/>
  </cols>
  <sheetData>
    <row r="1" spans="1:18" ht="30.6" thickBot="1" x14ac:dyDescent="0.35">
      <c r="A1" s="41" t="s">
        <v>41</v>
      </c>
      <c r="B1" s="42"/>
      <c r="C1" s="42"/>
      <c r="D1" s="42"/>
      <c r="E1" s="42"/>
      <c r="F1" s="42"/>
      <c r="G1" s="42"/>
      <c r="H1" s="42"/>
      <c r="I1" s="42"/>
      <c r="J1" s="42"/>
      <c r="K1" s="42"/>
      <c r="L1" s="42"/>
      <c r="M1" s="42"/>
      <c r="N1" s="42"/>
      <c r="O1" s="42"/>
      <c r="P1" s="42"/>
      <c r="Q1" s="42"/>
      <c r="R1" s="43"/>
    </row>
    <row r="7" spans="1:18" ht="15" thickBot="1" x14ac:dyDescent="0.35"/>
    <row r="8" spans="1:18" x14ac:dyDescent="0.3">
      <c r="C8" s="10" t="s">
        <v>2</v>
      </c>
      <c r="D8" s="11" t="s">
        <v>25</v>
      </c>
    </row>
    <row r="9" spans="1:18" x14ac:dyDescent="0.3">
      <c r="C9" s="12" t="s">
        <v>6</v>
      </c>
      <c r="D9" s="32">
        <v>9074.015614360791</v>
      </c>
    </row>
    <row r="10" spans="1:18" x14ac:dyDescent="0.3">
      <c r="C10" s="12" t="s">
        <v>15</v>
      </c>
      <c r="D10" s="32">
        <v>10941.290497842405</v>
      </c>
    </row>
    <row r="11" spans="1:18" x14ac:dyDescent="0.3">
      <c r="C11" s="12" t="s">
        <v>4</v>
      </c>
      <c r="D11" s="32">
        <v>17167.015966182866</v>
      </c>
    </row>
    <row r="12" spans="1:18" ht="15" thickBot="1" x14ac:dyDescent="0.35">
      <c r="C12" s="13" t="s">
        <v>22</v>
      </c>
      <c r="D12" s="33">
        <v>12153.596543630949</v>
      </c>
    </row>
  </sheetData>
  <mergeCells count="1">
    <mergeCell ref="A1:R1"/>
  </mergeCell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5A8AD-8D7A-4D60-889C-9E57E9C2280E}">
  <dimension ref="A1:U8"/>
  <sheetViews>
    <sheetView showGridLines="0" workbookViewId="0">
      <selection activeCell="E16" sqref="E16"/>
    </sheetView>
  </sheetViews>
  <sheetFormatPr defaultRowHeight="14.4" x14ac:dyDescent="0.3"/>
  <cols>
    <col min="1" max="1" width="15.33203125" bestFit="1" customWidth="1"/>
    <col min="2" max="2" width="11.33203125" bestFit="1" customWidth="1"/>
    <col min="3" max="3" width="15.5546875" bestFit="1" customWidth="1"/>
    <col min="4" max="4" width="20.109375" bestFit="1" customWidth="1"/>
  </cols>
  <sheetData>
    <row r="1" spans="1:21" ht="30" x14ac:dyDescent="0.3">
      <c r="A1" s="39" t="s">
        <v>38</v>
      </c>
      <c r="B1" s="40"/>
      <c r="C1" s="40"/>
      <c r="D1" s="40"/>
      <c r="E1" s="40"/>
      <c r="F1" s="40"/>
      <c r="G1" s="40"/>
      <c r="H1" s="40"/>
      <c r="I1" s="40"/>
      <c r="J1" s="40"/>
      <c r="K1" s="40"/>
      <c r="L1" s="40"/>
      <c r="M1" s="40"/>
      <c r="N1" s="40"/>
      <c r="O1" s="40"/>
      <c r="P1" s="40"/>
      <c r="Q1" s="40"/>
      <c r="R1" s="40"/>
      <c r="S1" s="40"/>
      <c r="T1" s="40"/>
      <c r="U1" s="5"/>
    </row>
    <row r="2" spans="1:21" ht="14.4" customHeight="1" x14ac:dyDescent="0.7">
      <c r="A2" s="4"/>
      <c r="B2" s="4"/>
      <c r="C2" s="4"/>
      <c r="D2" s="4"/>
      <c r="E2" s="4"/>
      <c r="F2" s="4"/>
      <c r="G2" s="4"/>
      <c r="H2" s="4"/>
      <c r="I2" s="4"/>
      <c r="J2" s="4"/>
      <c r="K2" s="4"/>
      <c r="L2" s="4"/>
      <c r="M2" s="4"/>
      <c r="N2" s="4"/>
      <c r="O2" s="4"/>
    </row>
    <row r="3" spans="1:21" ht="15" thickBot="1" x14ac:dyDescent="0.35"/>
    <row r="4" spans="1:21" ht="15" thickBot="1" x14ac:dyDescent="0.35">
      <c r="A4" s="23" t="s">
        <v>3</v>
      </c>
      <c r="B4" s="23" t="s">
        <v>27</v>
      </c>
      <c r="C4" s="23" t="s">
        <v>28</v>
      </c>
      <c r="D4" s="24" t="s">
        <v>29</v>
      </c>
    </row>
    <row r="5" spans="1:21" x14ac:dyDescent="0.3">
      <c r="A5" s="25" t="s">
        <v>14</v>
      </c>
      <c r="B5" s="25" t="s">
        <v>31</v>
      </c>
      <c r="C5" s="25" t="s">
        <v>7</v>
      </c>
      <c r="D5" s="34">
        <v>5</v>
      </c>
    </row>
    <row r="6" spans="1:21" ht="15" thickBot="1" x14ac:dyDescent="0.35">
      <c r="A6" s="26"/>
      <c r="B6" s="26"/>
      <c r="C6" s="26" t="s">
        <v>5</v>
      </c>
      <c r="D6" s="35">
        <v>12</v>
      </c>
    </row>
    <row r="7" spans="1:21" ht="15" thickBot="1" x14ac:dyDescent="0.35">
      <c r="A7" s="27" t="s">
        <v>40</v>
      </c>
      <c r="B7" s="36"/>
      <c r="C7" s="28"/>
      <c r="D7" s="35">
        <v>17</v>
      </c>
    </row>
    <row r="8" spans="1:21" ht="15" thickBot="1" x14ac:dyDescent="0.35">
      <c r="A8" s="27" t="s">
        <v>22</v>
      </c>
      <c r="B8" s="36"/>
      <c r="C8" s="28"/>
      <c r="D8" s="37">
        <v>17</v>
      </c>
    </row>
  </sheetData>
  <mergeCells count="1">
    <mergeCell ref="A1:T1"/>
  </mergeCells>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7A65C-AD39-46D7-8713-3A23EF00293C}">
  <dimension ref="A1:S17"/>
  <sheetViews>
    <sheetView showGridLines="0" workbookViewId="0">
      <selection activeCell="F19" sqref="F19"/>
    </sheetView>
  </sheetViews>
  <sheetFormatPr defaultRowHeight="14.4" x14ac:dyDescent="0.3"/>
  <cols>
    <col min="1" max="1" width="10.77734375" bestFit="1" customWidth="1"/>
    <col min="2" max="2" width="10.88671875" bestFit="1" customWidth="1"/>
    <col min="3" max="4" width="23.88671875" bestFit="1" customWidth="1"/>
  </cols>
  <sheetData>
    <row r="1" spans="1:19" ht="30" x14ac:dyDescent="0.3">
      <c r="A1" s="44" t="s">
        <v>37</v>
      </c>
      <c r="B1" s="44"/>
      <c r="C1" s="44"/>
      <c r="D1" s="44"/>
      <c r="E1" s="44"/>
      <c r="F1" s="44"/>
      <c r="G1" s="44"/>
      <c r="H1" s="44"/>
      <c r="I1" s="44"/>
      <c r="J1" s="44"/>
      <c r="K1" s="44"/>
      <c r="L1" s="44"/>
      <c r="M1" s="44"/>
      <c r="N1" s="44"/>
      <c r="O1" s="44"/>
      <c r="P1" s="44"/>
      <c r="Q1" s="44"/>
      <c r="R1" s="44"/>
      <c r="S1" s="44"/>
    </row>
    <row r="6" spans="1:19" ht="15" thickBot="1" x14ac:dyDescent="0.35"/>
    <row r="7" spans="1:19" ht="15" thickBot="1" x14ac:dyDescent="0.35">
      <c r="B7" s="14" t="s">
        <v>26</v>
      </c>
      <c r="C7" s="15" t="s">
        <v>30</v>
      </c>
    </row>
    <row r="8" spans="1:19" x14ac:dyDescent="0.3">
      <c r="B8" s="16" t="s">
        <v>20</v>
      </c>
      <c r="C8" s="29">
        <v>56</v>
      </c>
    </row>
    <row r="9" spans="1:19" x14ac:dyDescent="0.3">
      <c r="B9" s="17" t="s">
        <v>19</v>
      </c>
      <c r="C9" s="30">
        <v>229</v>
      </c>
    </row>
    <row r="10" spans="1:19" x14ac:dyDescent="0.3">
      <c r="B10" s="17" t="s">
        <v>16</v>
      </c>
      <c r="C10" s="30">
        <v>706</v>
      </c>
    </row>
    <row r="11" spans="1:19" x14ac:dyDescent="0.3">
      <c r="B11" s="17" t="s">
        <v>17</v>
      </c>
      <c r="C11" s="30">
        <v>2131</v>
      </c>
    </row>
    <row r="12" spans="1:19" x14ac:dyDescent="0.3">
      <c r="B12" s="17" t="s">
        <v>31</v>
      </c>
      <c r="C12" s="30">
        <v>3786</v>
      </c>
    </row>
    <row r="13" spans="1:19" x14ac:dyDescent="0.3">
      <c r="B13" s="17" t="s">
        <v>32</v>
      </c>
      <c r="C13" s="30">
        <v>4254</v>
      </c>
    </row>
    <row r="14" spans="1:19" x14ac:dyDescent="0.3">
      <c r="B14" s="17" t="s">
        <v>33</v>
      </c>
      <c r="C14" s="30">
        <v>4172</v>
      </c>
    </row>
    <row r="15" spans="1:19" x14ac:dyDescent="0.3">
      <c r="B15" s="17" t="s">
        <v>34</v>
      </c>
      <c r="C15" s="30">
        <v>1207</v>
      </c>
    </row>
    <row r="16" spans="1:19" ht="15" thickBot="1" x14ac:dyDescent="0.35">
      <c r="B16" s="18" t="s">
        <v>35</v>
      </c>
      <c r="C16" s="30">
        <v>1104</v>
      </c>
    </row>
    <row r="17" spans="2:3" ht="15" thickBot="1" x14ac:dyDescent="0.35">
      <c r="B17" s="15" t="s">
        <v>22</v>
      </c>
      <c r="C17" s="31">
        <v>17645</v>
      </c>
    </row>
  </sheetData>
  <mergeCells count="1">
    <mergeCell ref="A1:S1"/>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94173-8DCF-478A-A1B5-5526D3F369D5}">
  <dimension ref="A1:W26"/>
  <sheetViews>
    <sheetView showGridLines="0" tabSelected="1" workbookViewId="0">
      <selection activeCell="R3" sqref="R3"/>
    </sheetView>
  </sheetViews>
  <sheetFormatPr defaultRowHeight="14.4" x14ac:dyDescent="0.3"/>
  <sheetData>
    <row r="1" spans="1:23" x14ac:dyDescent="0.3">
      <c r="A1" s="2"/>
      <c r="B1" s="2"/>
      <c r="C1" s="2"/>
      <c r="D1" s="2"/>
      <c r="E1" s="2"/>
      <c r="F1" s="2"/>
      <c r="G1" s="2"/>
      <c r="H1" s="2"/>
      <c r="I1" s="2"/>
      <c r="J1" s="2"/>
      <c r="K1" s="2"/>
      <c r="L1" s="2"/>
      <c r="M1" s="2"/>
      <c r="N1" s="2"/>
      <c r="O1" s="2"/>
      <c r="P1" s="2"/>
      <c r="Q1" s="2"/>
      <c r="R1" s="2"/>
      <c r="S1" s="2"/>
      <c r="T1" s="2"/>
      <c r="U1" s="2"/>
      <c r="V1" s="2"/>
      <c r="W1" s="2"/>
    </row>
    <row r="2" spans="1:23" ht="22.8" x14ac:dyDescent="0.3">
      <c r="A2" s="2"/>
      <c r="B2" s="2"/>
      <c r="C2" s="2"/>
      <c r="D2" s="2"/>
      <c r="E2" s="2"/>
      <c r="F2" s="2"/>
      <c r="G2" s="2"/>
      <c r="H2" s="2"/>
      <c r="I2" s="2"/>
      <c r="J2" s="2"/>
      <c r="K2" s="3"/>
      <c r="L2" s="2"/>
      <c r="M2" s="2"/>
      <c r="N2" s="2"/>
      <c r="O2" s="2"/>
      <c r="P2" s="2"/>
      <c r="Q2" s="2"/>
      <c r="R2" s="2"/>
      <c r="S2" s="2"/>
      <c r="T2" s="2"/>
      <c r="U2" s="2"/>
      <c r="V2" s="2"/>
      <c r="W2" s="2"/>
    </row>
    <row r="3" spans="1:23" x14ac:dyDescent="0.3">
      <c r="A3" s="2"/>
      <c r="B3" s="2"/>
      <c r="C3" s="2"/>
      <c r="D3" s="2"/>
      <c r="E3" s="2"/>
      <c r="F3" s="2"/>
      <c r="G3" s="2"/>
      <c r="H3" s="2"/>
      <c r="I3" s="2"/>
      <c r="J3" s="2"/>
      <c r="K3" s="2"/>
      <c r="L3" s="2"/>
      <c r="M3" s="2"/>
      <c r="N3" s="2"/>
      <c r="O3" s="2"/>
      <c r="P3" s="2"/>
      <c r="Q3" s="2"/>
      <c r="R3" s="2"/>
      <c r="S3" s="2"/>
      <c r="T3" s="2"/>
      <c r="U3" s="2"/>
      <c r="V3" s="2"/>
      <c r="W3" s="2"/>
    </row>
    <row r="4" spans="1:23" x14ac:dyDescent="0.3">
      <c r="A4" s="1"/>
      <c r="B4" s="1"/>
      <c r="C4" s="1"/>
      <c r="D4" s="1"/>
      <c r="E4" s="1"/>
      <c r="F4" s="1"/>
      <c r="G4" s="1"/>
      <c r="H4" s="1"/>
      <c r="I4" s="1"/>
      <c r="J4" s="1"/>
      <c r="K4" s="1"/>
      <c r="L4" s="1"/>
      <c r="M4" s="1"/>
      <c r="N4" s="1"/>
      <c r="O4" s="1"/>
      <c r="P4" s="1"/>
      <c r="Q4" s="1"/>
      <c r="R4" s="1"/>
      <c r="S4" s="1"/>
      <c r="T4" s="1"/>
      <c r="U4" s="1"/>
      <c r="V4" s="1"/>
      <c r="W4" s="1"/>
    </row>
    <row r="5" spans="1:23" x14ac:dyDescent="0.3">
      <c r="A5" s="1"/>
      <c r="B5" s="1"/>
      <c r="C5" s="1"/>
      <c r="D5" s="1"/>
      <c r="E5" s="1"/>
      <c r="F5" s="1"/>
      <c r="G5" s="1"/>
      <c r="H5" s="1"/>
      <c r="I5" s="1"/>
      <c r="J5" s="1"/>
      <c r="K5" s="1"/>
      <c r="L5" s="1"/>
      <c r="M5" s="1"/>
      <c r="N5" s="1"/>
      <c r="O5" s="1"/>
      <c r="P5" s="1"/>
      <c r="Q5" s="1"/>
      <c r="R5" s="1"/>
      <c r="S5" s="1"/>
      <c r="T5" s="1"/>
      <c r="U5" s="1"/>
      <c r="V5" s="1"/>
      <c r="W5" s="1"/>
    </row>
    <row r="6" spans="1:23" x14ac:dyDescent="0.3">
      <c r="A6" s="1"/>
      <c r="B6" s="1"/>
      <c r="C6" s="1"/>
      <c r="D6" s="1"/>
      <c r="E6" s="1"/>
      <c r="F6" s="1"/>
      <c r="G6" s="1"/>
      <c r="H6" s="1"/>
      <c r="I6" s="1"/>
      <c r="J6" s="1"/>
      <c r="K6" s="1"/>
      <c r="L6" s="1"/>
      <c r="M6" s="1"/>
      <c r="N6" s="1"/>
      <c r="O6" s="1"/>
      <c r="P6" s="1"/>
      <c r="Q6" s="1"/>
      <c r="R6" s="1"/>
      <c r="S6" s="1"/>
      <c r="T6" s="1"/>
      <c r="U6" s="1"/>
      <c r="V6" s="1"/>
      <c r="W6" s="1"/>
    </row>
    <row r="7" spans="1:23" x14ac:dyDescent="0.3">
      <c r="A7" s="1"/>
      <c r="B7" s="1"/>
      <c r="C7" s="1"/>
      <c r="D7" s="1"/>
      <c r="E7" s="1"/>
      <c r="F7" s="1"/>
      <c r="G7" s="1"/>
      <c r="H7" s="1"/>
      <c r="I7" s="1"/>
      <c r="J7" s="1"/>
      <c r="K7" s="1"/>
      <c r="L7" s="1"/>
      <c r="M7" s="1"/>
      <c r="N7" s="1"/>
      <c r="O7" s="1"/>
      <c r="P7" s="1"/>
      <c r="Q7" s="1"/>
      <c r="R7" s="1"/>
      <c r="S7" s="1"/>
      <c r="T7" s="1"/>
      <c r="U7" s="1"/>
      <c r="V7" s="1"/>
      <c r="W7" s="1"/>
    </row>
    <row r="8" spans="1:23" x14ac:dyDescent="0.3">
      <c r="A8" s="1"/>
      <c r="B8" s="1"/>
      <c r="C8" s="1"/>
      <c r="D8" s="1"/>
      <c r="E8" s="1"/>
      <c r="F8" s="1"/>
      <c r="G8" s="1"/>
      <c r="H8" s="1"/>
      <c r="I8" s="1"/>
      <c r="J8" s="1"/>
      <c r="K8" s="1"/>
      <c r="L8" s="1"/>
      <c r="M8" s="1"/>
      <c r="N8" s="1"/>
      <c r="O8" s="1"/>
      <c r="P8" s="1"/>
      <c r="Q8" s="1"/>
      <c r="R8" s="1"/>
      <c r="S8" s="1"/>
      <c r="T8" s="1"/>
      <c r="U8" s="1"/>
      <c r="V8" s="1"/>
      <c r="W8" s="1"/>
    </row>
    <row r="9" spans="1:23" x14ac:dyDescent="0.3">
      <c r="A9" s="1"/>
      <c r="B9" s="1"/>
      <c r="C9" s="1"/>
      <c r="D9" s="1"/>
      <c r="E9" s="1"/>
      <c r="F9" s="1"/>
      <c r="G9" s="1"/>
      <c r="H9" s="1"/>
      <c r="I9" s="1"/>
      <c r="J9" s="1"/>
      <c r="K9" s="1"/>
      <c r="L9" s="1"/>
      <c r="M9" s="1"/>
      <c r="N9" s="1"/>
      <c r="O9" s="1"/>
      <c r="P9" s="1"/>
      <c r="Q9" s="1"/>
      <c r="R9" s="1"/>
      <c r="S9" s="1"/>
      <c r="T9" s="1"/>
      <c r="U9" s="1"/>
      <c r="V9" s="1"/>
      <c r="W9" s="1"/>
    </row>
    <row r="10" spans="1:23" x14ac:dyDescent="0.3">
      <c r="A10" s="1"/>
      <c r="B10" s="1"/>
      <c r="C10" s="1"/>
      <c r="D10" s="1"/>
      <c r="E10" s="1"/>
      <c r="F10" s="1"/>
      <c r="G10" s="1"/>
      <c r="H10" s="1"/>
      <c r="I10" s="1"/>
      <c r="J10" s="1"/>
      <c r="K10" s="1"/>
      <c r="L10" s="1"/>
      <c r="M10" s="1"/>
      <c r="N10" s="1"/>
      <c r="O10" s="1"/>
      <c r="P10" s="1"/>
      <c r="Q10" s="1"/>
      <c r="R10" s="1"/>
      <c r="S10" s="1"/>
      <c r="T10" s="1"/>
      <c r="U10" s="1"/>
      <c r="V10" s="1"/>
      <c r="W10" s="1"/>
    </row>
    <row r="11" spans="1:23" x14ac:dyDescent="0.3">
      <c r="A11" s="1"/>
      <c r="B11" s="1"/>
      <c r="C11" s="1"/>
      <c r="D11" s="1"/>
      <c r="E11" s="1"/>
      <c r="F11" s="1"/>
      <c r="G11" s="1"/>
      <c r="H11" s="1"/>
      <c r="I11" s="1"/>
      <c r="J11" s="1"/>
      <c r="K11" s="1"/>
      <c r="L11" s="1"/>
      <c r="M11" s="1"/>
      <c r="N11" s="1"/>
      <c r="O11" s="1"/>
      <c r="P11" s="1"/>
      <c r="Q11" s="1"/>
      <c r="R11" s="1"/>
      <c r="S11" s="1"/>
      <c r="T11" s="1"/>
      <c r="U11" s="1"/>
      <c r="V11" s="1"/>
      <c r="W11" s="1"/>
    </row>
    <row r="12" spans="1:23" x14ac:dyDescent="0.3">
      <c r="A12" s="1"/>
      <c r="B12" s="1"/>
      <c r="C12" s="1"/>
      <c r="D12" s="1"/>
      <c r="E12" s="1"/>
      <c r="F12" s="1"/>
      <c r="G12" s="1"/>
      <c r="H12" s="1"/>
      <c r="I12" s="1"/>
      <c r="J12" s="1"/>
      <c r="K12" s="1"/>
      <c r="L12" s="1"/>
      <c r="M12" s="1"/>
      <c r="N12" s="1"/>
      <c r="O12" s="1"/>
      <c r="P12" s="1"/>
      <c r="Q12" s="1"/>
      <c r="R12" s="1"/>
      <c r="S12" s="1"/>
      <c r="T12" s="1"/>
      <c r="U12" s="1"/>
      <c r="V12" s="1"/>
      <c r="W12" s="1"/>
    </row>
    <row r="13" spans="1:23" x14ac:dyDescent="0.3">
      <c r="A13" s="1"/>
      <c r="B13" s="1"/>
      <c r="C13" s="1"/>
      <c r="D13" s="1"/>
      <c r="E13" s="1"/>
      <c r="F13" s="1"/>
      <c r="G13" s="1"/>
      <c r="H13" s="1"/>
      <c r="I13" s="1"/>
      <c r="J13" s="1"/>
      <c r="K13" s="1"/>
      <c r="L13" s="1"/>
      <c r="M13" s="1"/>
      <c r="N13" s="1"/>
      <c r="O13" s="1"/>
      <c r="P13" s="1"/>
      <c r="Q13" s="1"/>
      <c r="R13" s="1"/>
      <c r="S13" s="1"/>
      <c r="T13" s="1"/>
      <c r="U13" s="1"/>
      <c r="V13" s="1"/>
      <c r="W13" s="1"/>
    </row>
    <row r="14" spans="1:23" x14ac:dyDescent="0.3">
      <c r="A14" s="1"/>
      <c r="B14" s="1"/>
      <c r="C14" s="1"/>
      <c r="D14" s="1"/>
      <c r="E14" s="1"/>
      <c r="F14" s="1"/>
      <c r="G14" s="1"/>
      <c r="H14" s="1"/>
      <c r="I14" s="1"/>
      <c r="J14" s="1"/>
      <c r="K14" s="1"/>
      <c r="L14" s="1"/>
      <c r="M14" s="1"/>
      <c r="N14" s="1"/>
      <c r="O14" s="1"/>
      <c r="P14" s="1"/>
      <c r="Q14" s="1"/>
      <c r="R14" s="1"/>
      <c r="S14" s="1"/>
      <c r="T14" s="1"/>
      <c r="U14" s="1"/>
      <c r="V14" s="1"/>
      <c r="W14" s="1"/>
    </row>
    <row r="15" spans="1:23" x14ac:dyDescent="0.3">
      <c r="A15" s="1"/>
      <c r="B15" s="1"/>
      <c r="C15" s="1"/>
      <c r="D15" s="1"/>
      <c r="E15" s="1"/>
      <c r="F15" s="1"/>
      <c r="G15" s="1"/>
      <c r="H15" s="1"/>
      <c r="I15" s="1"/>
      <c r="J15" s="1"/>
      <c r="K15" s="1"/>
      <c r="L15" s="1"/>
      <c r="M15" s="1"/>
      <c r="N15" s="1"/>
      <c r="O15" s="1"/>
      <c r="P15" s="1"/>
      <c r="Q15" s="1"/>
      <c r="R15" s="1"/>
      <c r="S15" s="1"/>
      <c r="T15" s="1"/>
      <c r="U15" s="1"/>
      <c r="V15" s="1"/>
      <c r="W15" s="1"/>
    </row>
    <row r="16" spans="1:23" x14ac:dyDescent="0.3">
      <c r="A16" s="1"/>
      <c r="B16" s="1"/>
      <c r="C16" s="1"/>
      <c r="D16" s="1"/>
      <c r="E16" s="1"/>
      <c r="F16" s="1"/>
      <c r="G16" s="1"/>
      <c r="H16" s="1"/>
      <c r="I16" s="1"/>
      <c r="J16" s="1"/>
      <c r="K16" s="1"/>
      <c r="L16" s="1"/>
      <c r="M16" s="1"/>
      <c r="N16" s="1"/>
      <c r="O16" s="1"/>
      <c r="P16" s="1"/>
      <c r="Q16" s="1"/>
      <c r="R16" s="1"/>
      <c r="S16" s="1"/>
      <c r="T16" s="1"/>
      <c r="U16" s="1"/>
      <c r="V16" s="1"/>
      <c r="W16" s="1"/>
    </row>
    <row r="17" spans="1:23" x14ac:dyDescent="0.3">
      <c r="A17" s="1"/>
      <c r="B17" s="1"/>
      <c r="C17" s="1"/>
      <c r="D17" s="1"/>
      <c r="E17" s="1"/>
      <c r="F17" s="1"/>
      <c r="G17" s="1"/>
      <c r="H17" s="1"/>
      <c r="I17" s="1"/>
      <c r="J17" s="1"/>
      <c r="K17" s="1"/>
      <c r="L17" s="1"/>
      <c r="M17" s="1"/>
      <c r="N17" s="1"/>
      <c r="O17" s="1"/>
      <c r="P17" s="1"/>
      <c r="Q17" s="1"/>
      <c r="R17" s="1"/>
      <c r="S17" s="1"/>
      <c r="T17" s="1"/>
      <c r="U17" s="1"/>
      <c r="V17" s="1"/>
      <c r="W17" s="1"/>
    </row>
    <row r="18" spans="1:23" x14ac:dyDescent="0.3">
      <c r="A18" s="1"/>
      <c r="B18" s="1"/>
      <c r="C18" s="1"/>
      <c r="D18" s="1"/>
      <c r="E18" s="1"/>
      <c r="F18" s="1"/>
      <c r="G18" s="1"/>
      <c r="H18" s="1"/>
      <c r="I18" s="1"/>
      <c r="J18" s="1"/>
      <c r="K18" s="1"/>
      <c r="L18" s="1"/>
      <c r="M18" s="1"/>
      <c r="N18" s="1"/>
      <c r="O18" s="1"/>
      <c r="P18" s="1"/>
      <c r="Q18" s="1"/>
      <c r="R18" s="1"/>
      <c r="S18" s="1"/>
      <c r="T18" s="1"/>
      <c r="U18" s="1"/>
      <c r="V18" s="1"/>
      <c r="W18" s="1"/>
    </row>
    <row r="19" spans="1:23" x14ac:dyDescent="0.3">
      <c r="A19" s="1"/>
      <c r="B19" s="1"/>
      <c r="C19" s="1"/>
      <c r="D19" s="1"/>
      <c r="E19" s="1"/>
      <c r="F19" s="1"/>
      <c r="G19" s="1"/>
      <c r="H19" s="1"/>
      <c r="I19" s="1"/>
      <c r="J19" s="1"/>
      <c r="K19" s="1"/>
      <c r="L19" s="1"/>
      <c r="M19" s="1"/>
      <c r="N19" s="1"/>
      <c r="O19" s="1"/>
      <c r="P19" s="1"/>
      <c r="Q19" s="1"/>
      <c r="R19" s="1"/>
      <c r="S19" s="1"/>
      <c r="T19" s="1"/>
      <c r="U19" s="1"/>
      <c r="V19" s="1"/>
      <c r="W19" s="1"/>
    </row>
    <row r="20" spans="1:23" x14ac:dyDescent="0.3">
      <c r="A20" s="1"/>
      <c r="B20" s="1"/>
      <c r="C20" s="1"/>
      <c r="D20" s="1"/>
      <c r="E20" s="1"/>
      <c r="F20" s="1"/>
      <c r="G20" s="1"/>
      <c r="H20" s="1"/>
      <c r="I20" s="1"/>
      <c r="J20" s="1"/>
      <c r="K20" s="1"/>
      <c r="L20" s="1"/>
      <c r="M20" s="1"/>
      <c r="N20" s="1"/>
      <c r="O20" s="1"/>
      <c r="P20" s="1"/>
      <c r="Q20" s="1"/>
      <c r="R20" s="1"/>
      <c r="S20" s="1"/>
      <c r="T20" s="1"/>
      <c r="U20" s="1"/>
      <c r="V20" s="1"/>
      <c r="W20" s="1"/>
    </row>
    <row r="21" spans="1:23" x14ac:dyDescent="0.3">
      <c r="A21" s="1"/>
      <c r="B21" s="1"/>
      <c r="C21" s="1"/>
      <c r="D21" s="1"/>
      <c r="E21" s="1"/>
      <c r="F21" s="1"/>
      <c r="G21" s="1"/>
      <c r="H21" s="1"/>
      <c r="I21" s="1"/>
      <c r="J21" s="1"/>
      <c r="K21" s="1"/>
      <c r="L21" s="1"/>
      <c r="M21" s="1"/>
      <c r="N21" s="1"/>
      <c r="O21" s="1"/>
      <c r="P21" s="1"/>
      <c r="Q21" s="1"/>
      <c r="R21" s="1"/>
      <c r="S21" s="1"/>
      <c r="T21" s="1"/>
      <c r="U21" s="1"/>
      <c r="V21" s="1"/>
      <c r="W21" s="1"/>
    </row>
    <row r="22" spans="1:23" x14ac:dyDescent="0.3">
      <c r="A22" s="1"/>
      <c r="B22" s="1"/>
      <c r="C22" s="1"/>
      <c r="D22" s="1"/>
      <c r="E22" s="1"/>
      <c r="F22" s="1"/>
      <c r="G22" s="1"/>
      <c r="H22" s="1"/>
      <c r="I22" s="1"/>
      <c r="J22" s="1"/>
      <c r="K22" s="1"/>
      <c r="L22" s="1"/>
      <c r="M22" s="1"/>
      <c r="N22" s="1"/>
      <c r="O22" s="1"/>
      <c r="P22" s="1"/>
      <c r="Q22" s="1"/>
      <c r="R22" s="1"/>
      <c r="S22" s="1"/>
      <c r="T22" s="1"/>
      <c r="U22" s="1"/>
      <c r="V22" s="1"/>
      <c r="W22" s="1"/>
    </row>
    <row r="23" spans="1:23" x14ac:dyDescent="0.3">
      <c r="A23" s="1"/>
      <c r="B23" s="1"/>
      <c r="C23" s="1"/>
      <c r="D23" s="1"/>
      <c r="E23" s="1"/>
      <c r="F23" s="1"/>
      <c r="G23" s="1"/>
      <c r="H23" s="1"/>
      <c r="I23" s="1"/>
      <c r="J23" s="1"/>
      <c r="K23" s="1"/>
      <c r="L23" s="1"/>
      <c r="M23" s="1"/>
      <c r="N23" s="1"/>
      <c r="O23" s="1"/>
      <c r="P23" s="1"/>
      <c r="Q23" s="1"/>
      <c r="R23" s="1"/>
      <c r="S23" s="1"/>
      <c r="T23" s="1"/>
      <c r="U23" s="1"/>
      <c r="V23" s="1"/>
      <c r="W23" s="1"/>
    </row>
    <row r="24" spans="1:23" x14ac:dyDescent="0.3">
      <c r="A24" s="1"/>
      <c r="B24" s="1"/>
      <c r="C24" s="1"/>
      <c r="D24" s="1"/>
      <c r="E24" s="1"/>
      <c r="F24" s="1"/>
      <c r="G24" s="1"/>
      <c r="H24" s="1"/>
      <c r="I24" s="1"/>
      <c r="J24" s="1"/>
      <c r="K24" s="1"/>
      <c r="L24" s="1"/>
      <c r="M24" s="1"/>
      <c r="N24" s="1"/>
      <c r="O24" s="1"/>
      <c r="P24" s="1"/>
      <c r="Q24" s="1"/>
      <c r="R24" s="1"/>
      <c r="S24" s="1"/>
      <c r="T24" s="1"/>
      <c r="U24" s="1"/>
      <c r="V24" s="1"/>
      <c r="W24" s="1"/>
    </row>
    <row r="25" spans="1:23" x14ac:dyDescent="0.3">
      <c r="A25" s="1"/>
      <c r="B25" s="1"/>
      <c r="C25" s="1"/>
      <c r="D25" s="1"/>
      <c r="E25" s="1"/>
      <c r="F25" s="1"/>
      <c r="G25" s="1"/>
      <c r="H25" s="1"/>
      <c r="I25" s="1"/>
      <c r="J25" s="1"/>
      <c r="K25" s="1"/>
      <c r="L25" s="1"/>
      <c r="M25" s="1"/>
      <c r="N25" s="1"/>
      <c r="O25" s="1"/>
      <c r="P25" s="1"/>
      <c r="Q25" s="1"/>
      <c r="R25" s="1"/>
      <c r="S25" s="1"/>
      <c r="T25" s="1"/>
      <c r="U25" s="1"/>
      <c r="V25" s="1"/>
      <c r="W25" s="1"/>
    </row>
    <row r="26" spans="1:23" x14ac:dyDescent="0.3">
      <c r="A26" s="1"/>
      <c r="B26" s="1"/>
      <c r="C26" s="1"/>
      <c r="D26" s="1"/>
      <c r="E26" s="1"/>
      <c r="F26" s="1"/>
      <c r="G26" s="1"/>
      <c r="H26" s="1"/>
      <c r="I26" s="1"/>
      <c r="J26" s="1"/>
      <c r="K26" s="1"/>
      <c r="L26" s="1"/>
      <c r="M26" s="1"/>
      <c r="N26" s="1"/>
      <c r="O26" s="1"/>
      <c r="P26" s="1"/>
      <c r="Q26" s="1"/>
      <c r="R26" s="1"/>
      <c r="S26" s="1"/>
      <c r="T26" s="1"/>
      <c r="U26" s="1"/>
      <c r="V26" s="1"/>
      <c r="W26" s="1"/>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i n a n c e _ 1 < / K e y > < V a l u e   x m l n s : a = " h t t p : / / s c h e m a s . d a t a c o n t r a c t . o r g / 2 0 0 4 / 0 7 / M i c r o s o f t . A n a l y s i s S e r v i c e s . C o m m o n " > < a : H a s F o c u s > t r u e < / a : H a s F o c u s > < a : S i z e A t D p i 9 6 > 1 2 8 < / a : S i z e A t D p i 9 6 > < a : V i s i b l e > t r u e < / a : V i s i b l e > < / V a l u e > < / K e y V a l u e O f s t r i n g S a n d b o x E d i t o r . M e a s u r e G r i d S t a t e S c d E 3 5 R y > < K e y V a l u e O f s t r i n g S a n d b o x E d i t o r . M e a s u r e G r i d S t a t e S c d E 3 5 R y > < K e y > S h e e t 1 < / 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0.xml>��< ? x m l   v e r s i o n = " 1 . 0 "   e n c o d i n g = " U T F - 1 6 " ? > < G e m i n i   x m l n s = " h t t p : / / g e m i n i / p i v o t c u s t o m i z a t i o n / C l i e n t W i n d o w X M L " > < C u s t o m C o n t e n t > < ! [ C D A T A [ F i n a n c e _ 1 ] ] > < / 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l i n q _ 2 y r s < / K e y > < / a : K e y > < a : V a l u e   i : t y p e = " T a b l e W i d g e t B a s e V i e w S t a t e " / > < / a : K e y V a l u e O f D i a g r a m O b j e c t K e y a n y T y p e z b w N T n L X > < a : K e y V a l u e O f D i a g r a m O b j e c t K e y a n y T y p e z b w N T n L X > < a : K e y > < K e y > C o l u m n s \ e a r l i e s t _ c r _ l i n e < / K e y > < / a : K e y > < a : V a l u e   i : t y p e = " T a b l e W i d g e t B a s e V i e w S t a t e " / > < / a : K e y V a l u e O f D i a g r a m O b j e c t K e y a n y T y p e z b w N T n L X > < a : K e y V a l u e O f D i a g r a m O b j e c t K e y a n y T y p e z b w N T n L X > < a : K e y > < K e y > C o l u m n s \ i n q _ l a s t _ 6 m t h s < / K e y > < / a : K e y > < a : V a l u e   i : t y p e = " T a b l e W i d g e t B a s e V i e w S t a t e " / > < / a : K e y V a l u e O f D i a g r a m O b j e c t K e y a n y T y p e z b w N T n L X > < a : K e y V a l u e O f D i a g r a m O b j e c t K e y a n y T y p e z b w N T n L X > < a : K e y > < K e y > C o l u m n s \ m t h s _ s i n c e _ l a s t _ d e l i n q < / K e y > < / a : K e y > < a : V a l u e   i : t y p e = " T a b l e W i d g e t B a s e V i e w S t a t e " / > < / a : K e y V a l u e O f D i a g r a m O b j e c t K e y a n y T y p e z b w N T n L X > < a : K e y V a l u e O f D i a g r a m O b j e c t K e y a n y T y p e z b w N T n L X > < a : K e y > < K e y > C o l u m n s \ m t h s _ s i n c e _ l a s t _ r e c o r d < / K e y > < / a : K e y > < a : V a l u e   i : t y p e = " T a b l e W i d g e t B a s e V i e w S t a t e " / > < / a : K e y V a l u e O f D i a g r a m O b j e c t K e y a n y T y p e z b w N T n L X > < a : K e y V a l u e O f D i a g r a m O b j e c t K e y a n y T y p e z b w N T n L X > < a : K e y > < K e y > C o l u m n s \ o p e n _ a c c < / K e y > < / a : K e y > < a : V a l u e   i : t y p e = " T a b l e W i d g e t B a s e V i e w S t a t e " / > < / a : K e y V a l u e O f D i a g r a m O b j e c t K e y a n y T y p e z b w N T n L X > < a : K e y V a l u e O f D i a g r a m O b j e c t K e y a n y T y p e z b w N T n L X > < a : K e y > < K e y > C o l u m n s \ p u b _ r e c < / K e y > < / a : K e y > < a : V a l u e   i : t y p e = " T a b l e W i d g e t B a s e V i e w S t a t e " / > < / a : K e y V a l u e O f D i a g r a m O b j e c t K e y a n y T y p e z b w N T n L X > < a : K e y V a l u e O f D i a g r a m O b j e c t K e y a n y T y p e z b w N T n L X > < a : K e y > < K e y > C o l u m n s \ r e v o l _ b a l < / K e y > < / a : K e y > < a : V a l u e   i : t y p e = " T a b l e W i d g e t B a s e V i e w S t a t e " / > < / a : K e y V a l u e O f D i a g r a m O b j e c t K e y a n y T y p e z b w N T n L X > < a : K e y V a l u e O f D i a g r a m O b j e c t K e y a n y T y p e z b w N T n L X > < a : K e y > < K e y > C o l u m n s \ r e v o l _ u t i l < / K e y > < / a : K e y > < a : V a l u e   i : t y p e = " T a b l e W i d g e t B a s e V i e w S t a t e " / > < / a : K e y V a l u e O f D i a g r a m O b j e c t K e y a n y T y p e z b w N T n L X > < a : K e y V a l u e O f D i a g r a m O b j e c t K e y a n y T y p e z b w N T n L X > < a : K e y > < K e y > C o l u m n s \ t o t a l _ a c c < / K e y > < / a : K e y > < a : V a l u e   i : t y p e = " T a b l e W i d g e t B a s e V i e w S t a t e " / > < / a : K e y V a l u e O f D i a g r a m O b j e c t K e y a n y T y p e z b w N T n L X > < a : K e y V a l u e O f D i a g r a m O b j e c t K e y a n y T y p e z b w N T n L X > < a : K e y > < K e y > C o l u m n s \ i n i t i a l _ l i s t _ s t a t u s < / K e y > < / a : K e y > < a : V a l u e   i : t y p e = " T a b l e W i d g e t B a s e V i e w S t a t e " / > < / a : K e y V a l u e O f D i a g r a m O b j e c t K e y a n y T y p e z b w N T n L X > < a : K e y V a l u e O f D i a g r a m O b j e c t K e y a n y T y p e z b w N T n L X > < a : K e y > < K e y > C o l u m n s \ o u t _ p r n c p < / K e y > < / a : K e y > < a : V a l u e   i : t y p e = " T a b l e W i d g e t B a s e V i e w S t a t e " / > < / a : K e y V a l u e O f D i a g r a m O b j e c t K e y a n y T y p e z b w N T n L X > < a : K e y V a l u e O f D i a g r a m O b j e c t K e y a n y T y p e z b w N T n L X > < a : K e y > < K e y > C o l u m n s \ o u t _ p r n c p _ i n v < / K e y > < / a : K e y > < a : V a l u e   i : t y p e = " T a b l e W i d g e t B a s e V i e w S t a t e " / > < / a : K e y V a l u e O f D i a g r a m O b j e c t K e y a n y T y p e z b w N T n L X > < a : K e y V a l u e O f D i a g r a m O b j e c t K e y a n y T y p e z b w N T n L X > < a : K e y > < K e y > C o l u m n s \ t o t a l _ p y m n t < / K e y > < / a : K e y > < a : V a l u e   i : t y p e = " T a b l e W i d g e t B a s e V i e w S t a t e " / > < / a : K e y V a l u e O f D i a g r a m O b j e c t K e y a n y T y p e z b w N T n L X > < a : K e y V a l u e O f D i a g r a m O b j e c t K e y a n y T y p e z b w N T n L X > < a : K e y > < K e y > C o l u m n s \ t o t a l _ p y m n t _ i n v < / K e y > < / a : K e y > < a : V a l u e   i : t y p e = " T a b l e W i d g e t B a s e V i e w S t a t e " / > < / a : K e y V a l u e O f D i a g r a m O b j e c t K e y a n y T y p e z b w N T n L X > < a : K e y V a l u e O f D i a g r a m O b j e c t K e y a n y T y p e z b w N T n L X > < a : K e y > < K e y > C o l u m n s \ t o t a l _ r e c _ p r n c p < / K e y > < / a : K e y > < a : V a l u e   i : t y p e = " T a b l e W i d g e t B a s e V i e w S t a t e " / > < / a : K e y V a l u e O f D i a g r a m O b j e c t K e y a n y T y p e z b w N T n L X > < a : K e y V a l u e O f D i a g r a m O b j e c t K e y a n y T y p e z b w N T n L X > < a : K e y > < K e y > C o l u m n s \ t o t a l _ r e c _ i n t < / K e y > < / a : K e y > < a : V a l u e   i : t y p e = " T a b l e W i d g e t B a s e V i e w S t a t e " / > < / a : K e y V a l u e O f D i a g r a m O b j e c t K e y a n y T y p e z b w N T n L X > < a : K e y V a l u e O f D i a g r a m O b j e c t K e y a n y T y p e z b w N T n L X > < a : K e y > < K e y > C o l u m n s \ t o t a l _ r e c _ l a t e _ f e e < / K e y > < / a : K e y > < a : V a l u e   i : t y p e = " T a b l e W i d g e t B a s e V i e w S t a t e " / > < / a : K e y V a l u e O f D i a g r a m O b j e c t K e y a n y T y p e z b w N T n L X > < a : K e y V a l u e O f D i a g r a m O b j e c t K e y a n y T y p e z b w N T n L X > < a : K e y > < K e y > C o l u m n s \ r e c o v e r i e s < / K e y > < / a : K e y > < a : V a l u e   i : t y p e = " T a b l e W i d g e t B a s e V i e w S t a t e " / > < / a : K e y V a l u e O f D i a g r a m O b j e c t K e y a n y T y p e z b w N T n L X > < a : K e y V a l u e O f D i a g r a m O b j e c t K e y a n y T y p e z b w N T n L X > < a : K e y > < K e y > C o l u m n s \ c o l l e c t i o n _ r e c o v e r y _ f e e < / K e y > < / a : K e y > < a : V a l u e   i : t y p e = " T a b l e W i d g e t B a s e V i e w S t a t e " / > < / a : K e y V a l u e O f D i a g r a m O b j e c t K e y a n y T y p e z b w N T n L X > < a : K e y V a l u e O f D i a g r a m O b j e c t K e y a n y T y p e z b w N T n L X > < a : K e y > < K e y > C o l u m n s \ l a s t _ p y m n t _ d < / K e y > < / a : K e y > < a : V a l u e   i : t y p e = " T a b l e W i d g e t B a s e V i e w S t a t e " / > < / a : K e y V a l u e O f D i a g r a m O b j e c t K e y a n y T y p e z b w N T n L X > < a : K e y V a l u e O f D i a g r a m O b j e c t K e y a n y T y p e z b w N T n L X > < a : K e y > < K e y > C o l u m n s \ l a s t _ p y m n t _ a m n t < / K e y > < / a : K e y > < a : V a l u e   i : t y p e = " T a b l e W i d g e t B a s e V i e w S t a t e " / > < / a : K e y V a l u e O f D i a g r a m O b j e c t K e y a n y T y p e z b w N T n L X > < a : K e y V a l u e O f D i a g r a m O b j e c t K e y a n y T y p e z b w N T n L X > < a : K e y > < K e y > C o l u m n s \ n e x t _ p y m n t _ d < / K e y > < / a : K e y > < a : V a l u e   i : t y p e = " T a b l e W i d g e t B a s e V i e w S t a t e " / > < / a : K e y V a l u e O f D i a g r a m O b j e c t K e y a n y T y p e z b w N T n L X > < a : K e y V a l u e O f D i a g r a m O b j e c t K e y a n y T y p e z b w N T n L X > < a : K e y > < K e y > C o l u m n s \ l a s t _ c r e d i t _ p u l l _ 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n a n c e 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n c e 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m e m b e r _ i d < / K e y > < / a : K e y > < a : V a l u e   i : t y p e = " T a b l e W i d g e t B a s e V i e w S t a t e " / > < / a : K e y V a l u e O f D i a g r a m O b j e c t K e y a n y T y p e z b w N T n L X > < a : K e y V a l u e O f D i a g r a m O b j e c t K e y a n y T y p e z b w N T n L X > < a : K e y > < K e y > C o l u m n s \ l o a n _ a m n t < / K e y > < / a : K e y > < a : V a l u e   i : t y p e = " T a b l e W i d g e t B a s e V i e w S t a t e " / > < / a : K e y V a l u e O f D i a g r a m O b j e c t K e y a n y T y p e z b w N T n L X > < a : K e y V a l u e O f D i a g r a m O b j e c t K e y a n y T y p e z b w N T n L X > < a : K e y > < K e y > C o l u m n s \ f u n d e d _ a m n t < / K e y > < / a : K e y > < a : V a l u e   i : t y p e = " T a b l e W i d g e t B a s e V i e w S t a t e " / > < / a : K e y V a l u e O f D i a g r a m O b j e c t K e y a n y T y p e z b w N T n L X > < a : K e y V a l u e O f D i a g r a m O b j e c t K e y a n y T y p e z b w N T n L X > < a : K e y > < K e y > C o l u m n s \ f u n d e d _ a m n t _ i n v < / 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i n t _ r a t e < / K e y > < / a : K e y > < a : V a l u e   i : t y p e = " T a b l e W i d g e t B a s e V i e w S t a t e " / > < / a : K e y V a l u e O f D i a g r a m O b j e c t K e y a n y T y p e z b w N T n L X > < a : K e y V a l u e O f D i a g r a m O b j e c t K e y a n y T y p e z b w N T n L X > < a : K e y > < K e y > C o l u m n s \ i n s t a l l m e n t < / 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s u b _ g r a d e < / K e y > < / a : K e y > < a : V a l u e   i : t y p e = " T a b l e W i d g e t B a s e V i e w S t a t e " / > < / a : K e y V a l u e O f D i a g r a m O b j e c t K e y a n y T y p e z b w N T n L X > < a : K e y V a l u e O f D i a g r a m O b j e c t K e y a n y T y p e z b w N T n L X > < a : K e y > < K e y > C o l u m n s \ e m p _ t i t l e < / K e y > < / a : K e y > < a : V a l u e   i : t y p e = " T a b l e W i d g e t B a s e V i e w S t a t e " / > < / a : K e y V a l u e O f D i a g r a m O b j e c t K e y a n y T y p e z b w N T n L X > < a : K e y V a l u e O f D i a g r a m O b j e c t K e y a n y T y p e z b w N T n L X > < a : K e y > < K e y > C o l u m n s \ e m p _ l e n g t h < / K e y > < / a : K e y > < a : V a l u e   i : t y p e = " T a b l e W i d g e t B a s e V i e w S t a t e " / > < / a : K e y V a l u e O f D i a g r a m O b j e c t K e y a n y T y p e z b w N T n L X > < a : K e y V a l u e O f D i a g r a m O b j e c t K e y a n y T y p e z b w N T n L X > < a : K e y > < K e y > C o l u m n s \ h o m e _ o w n e r s h i p < / K e y > < / a : K e y > < a : V a l u e   i : t y p e = " T a b l e W i d g e t B a s e V i e w S t a t e " / > < / a : K e y V a l u e O f D i a g r a m O b j e c t K e y a n y T y p e z b w N T n L X > < a : K e y V a l u e O f D i a g r a m O b j e c t K e y a n y T y p e z b w N T n L X > < a : K e y > < K e y > C o l u m n s \ a n n u a l _ i n c < / K e y > < / a : K e y > < a : V a l u e   i : t y p e = " T a b l e W i d g e t B a s e V i e w S t a t e " / > < / a : K e y V a l u e O f D i a g r a m O b j e c t K e y a n y T y p e z b w N T n L X > < a : K e y V a l u e O f D i a g r a m O b j e c t K e y a n y T y p e z b w N T n L X > < a : K e y > < K e y > C o l u m n s \ v e r i f i c a t i o n _ s t a t u s < / K e y > < / a : K e y > < a : V a l u e   i : t y p e = " T a b l e W i d g e t B a s e V i e w S t a t e " / > < / a : K e y V a l u e O f D i a g r a m O b j e c t K e y a n y T y p e z b w N T n L X > < a : K e y V a l u e O f D i a g r a m O b j e c t K e y a n y T y p e z b w N T n L X > < a : K e y > < K e y > C o l u m n s \ i s s u e _ d < / K e y > < / a : K e y > < a : V a l u e   i : t y p e = " T a b l e W i d g e t B a s e V i e w S t a t e " / > < / a : K e y V a l u e O f D i a g r a m O b j e c t K e y a n y T y p e z b w N T n L X > < a : K e y V a l u e O f D i a g r a m O b j e c t K e y a n y T y p e z b w N T n L X > < a : K e y > < K e y > C o l u m n s \ l o a n _ s t a t u s < / K e y > < / a : K e y > < a : V a l u e   i : t y p e = " T a b l e W i d g e t B a s e V i e w S t a t e " / > < / a : K e y V a l u e O f D i a g r a m O b j e c t K e y a n y T y p e z b w N T n L X > < a : K e y V a l u e O f D i a g r a m O b j e c t K e y a n y T y p e z b w N T n L X > < a : K e y > < K e y > C o l u m n s \ p y m n t _ p l a n < / K e y > < / a : K e y > < a : V a l u e   i : t y p e = " T a b l e W i d g e t B a s e V i e w S t a t e " / > < / a : K e y V a l u e O f D i a g r a m O b j e c t K e y a n y T y p e z b w N T n L X > < a : K e y V a l u e O f D i a g r a m O b j e c t K e y a n y T y p e z b w N T n L X > < a : K e y > < K e y > C o l u m n s \ d e s c < / K e y > < / a : K e y > < a : V a l u e   i : t y p e = " T a b l e W i d g e t B a s e V i e w S t a t e " / > < / a : K e y V a l u e O f D i a g r a m O b j e c t K e y a n y T y p e z b w N T n L X > < a : K e y V a l u e O f D i a g r a m O b j e c t K e y a n y T y p e z b w N T n L X > < a : K e y > < K e y > C o l u m n s \ p u r p o s 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z i p _ c o d e < / K e y > < / a : K e y > < a : V a l u e   i : t y p e = " T a b l e W i d g e t B a s e V i e w S t a t e " / > < / a : K e y V a l u e O f D i a g r a m O b j e c t K e y a n y T y p e z b w N T n L X > < a : K e y V a l u e O f D i a g r a m O b j e c t K e y a n y T y p e z b w N T n L X > < a : K e y > < K e y > C o l u m n s \ a d d r _ s t a t e < / K e y > < / a : K e y > < a : V a l u e   i : t y p e = " T a b l e W i d g e t B a s e V i e w S t a t e " / > < / a : K e y V a l u e O f D i a g r a m O b j e c t K e y a n y T y p e z b w N T n L X > < a : K e y V a l u e O f D i a g r a m O b j e c t K e y a n y T y p e z b w N T n L X > < a : K e y > < K e y > C o l u m n s \ d t i < / 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P o w e r P i v o t V e r s i o n " > < C u s t o m C o n t e n t > < ! [ C D A T A [ 2 0 1 5 . 1 3 0 . 1 6 0 5 . 7 8 5 ] ] > < / 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8 - 2 2 T 2 2 : 1 6 : 3 0 . 1 5 9 8 2 0 6 + 0 5 : 3 0 < / L a s t P r o c e s s e d T i m e > < / D a t a M o d e l i n g S a n d b o x . S e r i a l i z e d S a n d b o x E r r o r C a c h 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F i n a n c e _ 1 " > < C u s t o m C o n t e n t > < ! [ C D A T A [ < T a b l e W i d g e t G r i d S e r i a l i z a t i o n   x m l n s : x s i = " h t t p : / / w w w . w 3 . o r g / 2 0 0 1 / X M L S c h e m a - i n s t a n c e "   x m l n s : x s d = " h t t p : / / w w w . w 3 . o r g / 2 0 0 1 / X M L S c h e m a " > < C o l u m n S u g g e s t e d T y p e   / > < C o l u m n F o r m a t   / > < C o l u m n A c c u r a c y   / > < C o l u m n C u r r e n c y S y m b o l   / > < C o l u m n P o s i t i v e P a t t e r n   / > < C o l u m n N e g a t i v e P a t t e r n   / > < C o l u m n W i d t h s > < i t e m > < k e y > < s t r i n g > i d < / s t r i n g > < / k e y > < v a l u e > < i n t > 5 7 < / i n t > < / v a l u e > < / i t e m > < i t e m > < k e y > < s t r i n g > m e m b e r _ i d < / s t r i n g > < / k e y > < v a l u e > < i n t > 1 3 1 < / i n t > < / v a l u e > < / i t e m > < i t e m > < k e y > < s t r i n g > l o a n _ a m n t < / s t r i n g > < / k e y > < v a l u e > < i n t > 1 2 5 < / i n t > < / v a l u e > < / i t e m > < i t e m > < k e y > < s t r i n g > f u n d e d _ a m n t < / s t r i n g > < / k e y > < v a l u e > < i n t > 1 4 7 < / i n t > < / v a l u e > < / i t e m > < i t e m > < k e y > < s t r i n g > f u n d e d _ a m n t _ i n v < / s t r i n g > < / k e y > < v a l u e > < i n t > 1 7 9 < / i n t > < / v a l u e > < / i t e m > < i t e m > < k e y > < s t r i n g > t e r m < / s t r i n g > < / k e y > < v a l u e > < i n t > 8 0 < / i n t > < / v a l u e > < / i t e m > < i t e m > < k e y > < s t r i n g > i n t _ r a t e < / s t r i n g > < / k e y > < v a l u e > < i n t > 1 0 3 < / i n t > < / v a l u e > < / i t e m > < i t e m > < k e y > < s t r i n g > i n s t a l l m e n t < / s t r i n g > < / k e y > < v a l u e > < i n t > 1 2 8 < / i n t > < / v a l u e > < / i t e m > < i t e m > < k e y > < s t r i n g > g r a d e < / s t r i n g > < / k e y > < v a l u e > < i n t > 8 7 < / i n t > < / v a l u e > < / i t e m > < i t e m > < k e y > < s t r i n g > s u b _ g r a d e < / s t r i n g > < / k e y > < v a l u e > < i n t > 1 2 4 < / i n t > < / v a l u e > < / i t e m > < i t e m > < k e y > < s t r i n g > e m p _ t i t l e < / s t r i n g > < / k e y > < v a l u e > < i n t > 1 1 6 < / i n t > < / v a l u e > < / i t e m > < i t e m > < k e y > < s t r i n g > e m p _ l e n g t h < / s t r i n g > < / k e y > < v a l u e > < i n t > 1 3 4 < / i n t > < / v a l u e > < / i t e m > < i t e m > < k e y > < s t r i n g > h o m e _ o w n e r s h i p < / s t r i n g > < / k e y > < v a l u e > < i n t > 1 7 8 < / i n t > < / v a l u e > < / i t e m > < i t e m > < k e y > < s t r i n g > a n n u a l _ i n c < / s t r i n g > < / k e y > < v a l u e > < i n t > 1 2 6 < / i n t > < / v a l u e > < / i t e m > < i t e m > < k e y > < s t r i n g > v e r i f i c a t i o n _ s t a t u s < / s t r i n g > < / k e y > < v a l u e > < i n t > 1 8 6 < / i n t > < / v a l u e > < / i t e m > < i t e m > < k e y > < s t r i n g > i s s u e _ d < / s t r i n g > < / k e y > < v a l u e > < i n t > 1 0 1 < / i n t > < / v a l u e > < / i t e m > < i t e m > < k e y > < s t r i n g > l o a n _ s t a t u s < / s t r i n g > < / k e y > < v a l u e > < i n t > 1 3 2 < / i n t > < / v a l u e > < / i t e m > < i t e m > < k e y > < s t r i n g > p y m n t _ p l a n < / s t r i n g > < / k e y > < v a l u e > < i n t > 1 3 5 < / i n t > < / v a l u e > < / i t e m > < i t e m > < k e y > < s t r i n g > d e s c < / s t r i n g > < / k e y > < v a l u e > < i n t > 7 8 < / i n t > < / v a l u e > < / i t e m > < i t e m > < k e y > < s t r i n g > p u r p o s e < / s t r i n g > < / k e y > < v a l u e > < i n t > 1 0 7 < / i n t > < / v a l u e > < / i t e m > < i t e m > < k e y > < s t r i n g > t i t l e < / s t r i n g > < / k e y > < v a l u e > < i n t > 7 3 < / i n t > < / v a l u e > < / i t e m > < i t e m > < k e y > < s t r i n g > z i p _ c o d e < / s t r i n g > < / k e y > < v a l u e > < i n t > 1 1 1 < / i n t > < / v a l u e > < / i t e m > < i t e m > < k e y > < s t r i n g > a d d r _ s t a t e < / s t r i n g > < / k e y > < v a l u e > < i n t > 1 2 6 < / i n t > < / v a l u e > < / i t e m > < i t e m > < k e y > < s t r i n g > d t i < / s t r i n g > < / k e y > < v a l u e > < i n t > 6 4 < / i n t > < / v a l u e > < / i t e m > < i t e m > < k e y > < s t r i n g > Y e a r < / s t r i n g > < / k e y > < v a l u e > < i n t > 7 6 < / i n t > < / v a l u e > < / i t e m > < / C o l u m n W i d t h s > < C o l u m n D i s p l a y I n d e x > < i t e m > < k e y > < s t r i n g > i d < / s t r i n g > < / k e y > < v a l u e > < i n t > 0 < / i n t > < / v a l u e > < / i t e m > < i t e m > < k e y > < s t r i n g > m e m b e r _ i d < / s t r i n g > < / k e y > < v a l u e > < i n t > 1 < / i n t > < / v a l u e > < / i t e m > < i t e m > < k e y > < s t r i n g > l o a n _ a m n t < / s t r i n g > < / k e y > < v a l u e > < i n t > 2 < / i n t > < / v a l u e > < / i t e m > < i t e m > < k e y > < s t r i n g > f u n d e d _ a m n t < / s t r i n g > < / k e y > < v a l u e > < i n t > 3 < / i n t > < / v a l u e > < / i t e m > < i t e m > < k e y > < s t r i n g > f u n d e d _ a m n t _ i n v < / s t r i n g > < / k e y > < v a l u e > < i n t > 4 < / i n t > < / v a l u e > < / i t e m > < i t e m > < k e y > < s t r i n g > t e r m < / s t r i n g > < / k e y > < v a l u e > < i n t > 5 < / i n t > < / v a l u e > < / i t e m > < i t e m > < k e y > < s t r i n g > i n t _ r a t e < / s t r i n g > < / k e y > < v a l u e > < i n t > 6 < / i n t > < / v a l u e > < / i t e m > < i t e m > < k e y > < s t r i n g > i n s t a l l m e n t < / s t r i n g > < / k e y > < v a l u e > < i n t > 7 < / i n t > < / v a l u e > < / i t e m > < i t e m > < k e y > < s t r i n g > g r a d e < / s t r i n g > < / k e y > < v a l u e > < i n t > 8 < / i n t > < / v a l u e > < / i t e m > < i t e m > < k e y > < s t r i n g > s u b _ g r a d e < / s t r i n g > < / k e y > < v a l u e > < i n t > 9 < / i n t > < / v a l u e > < / i t e m > < i t e m > < k e y > < s t r i n g > e m p _ t i t l e < / s t r i n g > < / k e y > < v a l u e > < i n t > 1 0 < / i n t > < / v a l u e > < / i t e m > < i t e m > < k e y > < s t r i n g > e m p _ l e n g t h < / s t r i n g > < / k e y > < v a l u e > < i n t > 1 1 < / i n t > < / v a l u e > < / i t e m > < i t e m > < k e y > < s t r i n g > h o m e _ o w n e r s h i p < / s t r i n g > < / k e y > < v a l u e > < i n t > 1 2 < / i n t > < / v a l u e > < / i t e m > < i t e m > < k e y > < s t r i n g > a n n u a l _ i n c < / s t r i n g > < / k e y > < v a l u e > < i n t > 1 3 < / i n t > < / v a l u e > < / i t e m > < i t e m > < k e y > < s t r i n g > v e r i f i c a t i o n _ s t a t u s < / s t r i n g > < / k e y > < v a l u e > < i n t > 1 4 < / i n t > < / v a l u e > < / i t e m > < i t e m > < k e y > < s t r i n g > i s s u e _ d < / s t r i n g > < / k e y > < v a l u e > < i n t > 1 5 < / i n t > < / v a l u e > < / i t e m > < i t e m > < k e y > < s t r i n g > l o a n _ s t a t u s < / s t r i n g > < / k e y > < v a l u e > < i n t > 1 6 < / i n t > < / v a l u e > < / i t e m > < i t e m > < k e y > < s t r i n g > p y m n t _ p l a n < / s t r i n g > < / k e y > < v a l u e > < i n t > 1 7 < / i n t > < / v a l u e > < / i t e m > < i t e m > < k e y > < s t r i n g > d e s c < / s t r i n g > < / k e y > < v a l u e > < i n t > 1 8 < / i n t > < / v a l u e > < / i t e m > < i t e m > < k e y > < s t r i n g > p u r p o s e < / s t r i n g > < / k e y > < v a l u e > < i n t > 1 9 < / i n t > < / v a l u e > < / i t e m > < i t e m > < k e y > < s t r i n g > t i t l e < / s t r i n g > < / k e y > < v a l u e > < i n t > 2 0 < / i n t > < / v a l u e > < / i t e m > < i t e m > < k e y > < s t r i n g > z i p _ c o d e < / s t r i n g > < / k e y > < v a l u e > < i n t > 2 1 < / i n t > < / v a l u e > < / i t e m > < i t e m > < k e y > < s t r i n g > a d d r _ s t a t e < / s t r i n g > < / k e y > < v a l u e > < i n t > 2 2 < / i n t > < / v a l u e > < / i t e m > < i t e m > < k e y > < s t r i n g > d t i < / s t r i n g > < / k e y > < v a l u e > < i n t > 2 3 < / i n t > < / v a l u e > < / i t e m > < i t e m > < k e y > < s t r i n g > Y e a r < / s t r i n g > < / k e y > < v a l u e > < i n t > 2 4 < / i n t > < / v a l u e > < / i t e m > < / C o l u m n D i s p l a y I n d e x > < C o l u m n F r o z e n   / > < C o l u m n C h e c k e d   / > < C o l u m n F i l t e r   / > < S e l e c t i o n F i l t e r   / > < F i l t e r P a r a m e t e r s   / > < I s S o r t D e s c e n d i n g > f a l s e < / I s S o r t D e s c e n d i n g > < / T a b l e W i d g e t G r i d S e r i a l i z a t i o n > ] ] > < / C u s t o m C o n t e n t > < / G e m i n i > 
</file>

<file path=customXml/item18.xml>��< ? x m l   v e r s i o n = " 1 . 0 "   e n c o d i n g = " U T F - 1 6 "   s t a n d a l o n e = " n o " ? > < D a t a M a s h u p   x m l n s = " h t t p : / / s c h e m a s . m i c r o s o f t . c o m / D a t a M a s h u p " > A A A A A G 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o m C T q 0 A A A D 4 A A A A E g A A A E N v b m Z p Z y 9 Q Y W N r Y W d l L n h t b I S P v Q r C M B z E d 8 F 3 K N m b L 3 E p / 6 a D k 2 B F E M Q 1 t M E G 2 0 S a 1 P T d H H w k X 8 E W r b o 5 3 t 0 P 7 u 5 x u 0 P W N 3 V 0 V a 3 T 1 q S I Y Y o i 5 6 U p Z W 2 N S p G x K B P z G e x k c Z Y n F Q 2 0 c U n v y h R V 3 l 8 S Q k I I O C y w b U + E U 8 r I M d / s i 0 o 1 E n 1 g / R + O t R l r C 4 U E H F 5 r B M e M L j H j n G M K Z H I h 1 + Z L 8 G H x m P 6 Y s O p q 3 7 V K K B O v t 0 A m C e R 9 Q j w B A A D / / w M A U E s D B B Q A A g A I A A A A I Q B p 9 9 X q e Q Q A A M s P A A A T A A A A R m 9 y b X V s Y X M v U 2 V j d G l v b j E u b c x W S 2 / j N h C + B 8 h / E N S L D S g C 7 G b 3 0 I U P r Z 1 F 0 3 a z a Z 2 i K O J A o K W J z Y Y i V Z J y 4 w b 5 7 x 0 9 S Y l 0 u r f W F 0 v z D e c 9 H 6 U g 1 V T w Y N 3 8 z z 6 c n 5 2 f q T 2 R k A X r P Y C e B Y u A g T 4 / C / C 3 F q V M A S V X z y m w + D c h n 7 Z C P E 0 + U g b x U n A N X K t J u P x m 8 6 s C q T Y 7 9 U T K z W c O K 0 k P s F m B e t K i 2 N x K 8 Q f 6 C + b 9 0 0 X w k X L C 0 f b k M r j 9 h O / v 8 G 9 q N E 9 q t N J k H j 8 z 9 R x O o 4 C X j E W B l i V M o z b s O p G k / s P g m y x e 7 q 8 1 5 I u w A c P o R 8 q z 9 i 1 8 e L 1 f E U 0 e 2 v N f h R h H L j T W 5 H s g G W Y W o p k 7 s s W s W 6 S V T 2 x X U X D f o t 8 y t k 4 J I 1 I t q r g e p r 3 h 5 Z 7 w H d q 9 O x Z g j N 5 J w t W j k P l S s D L n F a g m n i i i l 5 e Q Z m E U X H P 9 / j K u 9 F 6 j 4 C X M g F H + Z z I / V j p j E I h k F J R O U p m g G q C G R i z I i G 4 U q q O M o M L 7 X O 8 9 B i p p o m h V 9 V q t 8 d a Z I f z o 1 Z K Q C p m N t U Q B P C F p 6 n o p y m 1 1 x g U k H A R L t o S d g k p N W e e H l / k W Z A 1 q o Q n z + 6 K c a o o g o x i o 0 k S X q j O g 4 V k 3 k Z Y 6 K S R P C / d 4 D y W U H 1 y 4 c V w c c 6 5 P h l W j 7 X G / B t a i 9 3 9 a g 7 7 h o 8 I Z N j l 5 B P A o V Q 0 6 g M T R 8 I C p Y K y h i K T V O 5 4 w U z e 7 S S d z R s s C i b 8 c H O s 9 P t 4 N S 3 0 6 R W q i q I J b P n L w O j 0 / o 9 y 7 W T a t d Y z h Z 7 a l O s Q r k Z Y 5 U t n / g d d m c a o O S G v 3 K 9 y y n G q Q i z D C t B t m U I v 5 Z R R c 8 V R k l O 8 W s / m 7 e R T 8 X C J J r P W R w c I 8 x j e C 2 8 T z 5 Y x W V + a / 4 7 I c q t l I f B A T h H d z N I I e S 5 5 B 9 u / g q Z U D m T s M g L u V S B w 0 B G 4 B a 8 I 1 2 Y F N I s g c j F W D 4 7 G 4 k 5 i m Y 1 I h y f k R y I t E U 8 3 8 C A O + 0 3 s H 2 o s c E v E X x 3 r u a e H A h P M S e Q A 5 2 a 1 J t f m P N C X 1 i p + g Q K p U C b 6 t r v p w 4 k y z y g U j 3 I E y U K m r X 8 p C K D d r f y 3 + p k W C s + 8 C J M t k H Z I L Z Z q O + v N q Z n h V F q y q A g 5 m M 6 9 m k H u o A S a j g Y 8 C q z 7 d I 6 7 z U h T H 0 D h Y o x H d 2 g 6 2 x 6 B f a + O o V m m d v L l D b r C Y 3 8 v Y t 5 0 / F i A E f n F 9 U 3 0 o u Y q 1 Z 4 y l C e E O T 3 x 3 7 A O c h B e h T S 4 x U u X U G o v W T D x z 8 4 / n H t n X o V X 3 X y D H S 6 X L w 2 K j B m j F k 7 f q F 3 1 h J A O v n O R + r x V g v I 7 D i 5 w y Y z r o 7 H f 8 u A p H F 9 H Y i X 0 X f Q K 5 A / 9 F 1 A R y g x 9 q k P 0 g K G 8 / L e u C Z y E 2 s r 8 h j C j s Z R h M d a j 6 q I 1 / g k f 9 u c Q S m c S v n g t S c a A x Y n J v s P q 5 H c L u C h i Y b 9 l 6 w M 8 D R h 5 x s I d 1 O 5 q 1 m X V E o z 1 v D q h y w I 5 D Q n Q 5 c E h 7 J 4 j O 3 t 0 h n Q 0 Z r C M t i 6 d 6 a r L Z a E h A L e e 0 4 1 H V z l z v T e H M + 6 C e R j y o r B G P a u w F u m o b s K u 7 F Y X V A V s 6 6 I U B + k Y Y 0 a A / R j z o 1 F B s e m b k b v c M N u y j k Z / o q J W G 6 e 2 o o D 7 t Y b + N v O u 8 p W l m w K q t m 6 w 9 F 1 Y 6 g w m x / D S z Y g T N 1 A w 4 x b O / H / 4 B A A D / / w M A U E s B A i 0 A F A A G A A g A A A A h A C r d q k D S A A A A N w E A A B M A A A A A A A A A A A A A A A A A A A A A A F t D b 2 5 0 Z W 5 0 X 1 R 5 c G V z X S 5 4 b W x Q S w E C L Q A U A A I A C A A A A C E A f o m C T q 0 A A A D 4 A A A A E g A A A A A A A A A A A A A A A A A L A w A A Q 2 9 u Z m l n L 1 B h Y 2 t h Z 2 U u e G 1 s U E s B A i 0 A F A A C A A g A A A A h A G n 3 1 e p 5 B A A A y w 8 A A B M A A A A A A A A A A A A A A A A A 6 A M A A E Z v c m 1 1 b G F z L 1 N l Y 3 R p b 2 4 x L m 1 Q S w U G A A A A A A M A A w D C A A A A k g 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F W A A A A A A A A j 1 Y 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a G V l d D 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4 L T I y V D E 0 O j A 0 O j A 0 L j k y N D E 5 O D N a I i 8 + P E V u d H J 5 I F R 5 c G U 9 I k Z p b G x D b 2 x 1 b W 5 U e X B l c y I g V m F s d W U 9 I n N B d 0 1 K Q X d B Q U F 3 T U R C U U 1 H Q X d N R k J R V U Z C U V V G Q 1 F V Q U N R P T 0 i L z 4 8 R W 5 0 c n k g V H l w Z T 0 i R m l s b E N v b H V t b k 5 h b W V z I i B W Y W x 1 Z T 0 i c 1 s m c X V v d D t p Z C Z x d W 9 0 O y w m c X V v d D t k Z W x p b n F f M n l y c y Z x d W 9 0 O y w m c X V v d D t l Y X J s a W V z d F 9 j c l 9 s a W 5 l J n F 1 b 3 Q 7 L C Z x d W 9 0 O 2 l u c V 9 s Y X N 0 X z Z t d G h z J n F 1 b 3 Q 7 L C Z x d W 9 0 O 2 1 0 a H N f c 2 l u Y 2 V f b G F z d F 9 k Z W x p b n E m c X V v d D s s J n F 1 b 3 Q 7 b X R o c 1 9 z a W 5 j Z V 9 s Y X N 0 X 3 J l Y 2 9 y Z C Z x d W 9 0 O y w m c X V v d D t v c G V u X 2 F j Y y Z x d W 9 0 O y w m c X V v d D t w d W J f c m V j J n F 1 b 3 Q 7 L C Z x d W 9 0 O 3 J l d m 9 s X 2 J h b C Z x d W 9 0 O y w m c X V v d D t y Z X Z v b F 9 1 d G l s J n F 1 b 3 Q 7 L C Z x d W 9 0 O 3 R v d G F s X 2 F j Y y Z x d W 9 0 O y w m c X V v d D t p b m l 0 a W F s X 2 x p c 3 R f c 3 R h d H V z J n F 1 b 3 Q 7 L C Z x d W 9 0 O 2 9 1 d F 9 w c m 5 j c C Z x d W 9 0 O y w m c X V v d D t v d X R f c H J u Y 3 B f a W 5 2 J n F 1 b 3 Q 7 L C Z x d W 9 0 O 3 R v d G F s X 3 B 5 b W 5 0 J n F 1 b 3 Q 7 L C Z x d W 9 0 O 3 R v d G F s X 3 B 5 b W 5 0 X 2 l u d i Z x d W 9 0 O y w m c X V v d D t 0 b 3 R h b F 9 y Z W N f c H J u Y 3 A m c X V v d D s s J n F 1 b 3 Q 7 d G 9 0 Y W x f c m V j X 2 l u d C Z x d W 9 0 O y w m c X V v d D t 0 b 3 R h b F 9 y Z W N f b G F 0 Z V 9 m Z W U m c X V v d D s s J n F 1 b 3 Q 7 c m V j b 3 Z l c m l l c y Z x d W 9 0 O y w m c X V v d D t j b 2 x s Z W N 0 a W 9 u X 3 J l Y 2 9 2 Z X J 5 X 2 Z l Z S Z x d W 9 0 O y w m c X V v d D t s Y X N 0 X 3 B 5 b W 5 0 X 2 Q m c X V v d D s s J n F 1 b 3 Q 7 b G F z d F 9 w e W 1 u d F 9 h b W 5 0 J n F 1 b 3 Q 7 L C Z x d W 9 0 O 2 5 l e H R f c H l t b n R f Z C Z x d W 9 0 O y w m c X V v d D t s Y X N 0 X 2 N y Z W R p d F 9 w d W x s X 2 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N S w m c X V v d D t r Z X l D b 2 x 1 b W 5 O Y W 1 l c y Z x d W 9 0 O z p b X S w m c X V v d D t x d W V y e V J l b G F 0 a W 9 u c 2 h p c H M m c X V v d D s 6 W 1 0 s J n F 1 b 3 Q 7 Y 2 9 s d W 1 u S W R l b n R p d G l l c y Z x d W 9 0 O z p b J n F 1 b 3 Q 7 U 2 V j d G l v b j E v U 2 h l Z X Q x L 0 F 1 d G 9 S Z W 1 v d m V k Q 2 9 s d W 1 u c z E u e 2 l k L D B 9 J n F 1 b 3 Q 7 L C Z x d W 9 0 O 1 N l Y 3 R p b 2 4 x L 1 N o Z W V 0 M S 9 B d X R v U m V t b 3 Z l Z E N v b H V t b n M x L n t k Z W x p b n F f M n l y c y w x f S Z x d W 9 0 O y w m c X V v d D t T Z W N 0 a W 9 u M S 9 T a G V l d D E v Q X V 0 b 1 J l b W 9 2 Z W R D b 2 x 1 b W 5 z M S 5 7 Z W F y b G l l c 3 R f Y 3 J f b G l u Z S w y f S Z x d W 9 0 O y w m c X V v d D t T Z W N 0 a W 9 u M S 9 T a G V l d D E v Q X V 0 b 1 J l b W 9 2 Z W R D b 2 x 1 b W 5 z M S 5 7 a W 5 x X 2 x h c 3 R f N m 1 0 a H M s M 3 0 m c X V v d D s s J n F 1 b 3 Q 7 U 2 V j d G l v b j E v U 2 h l Z X Q x L 0 F 1 d G 9 S Z W 1 v d m V k Q 2 9 s d W 1 u c z E u e 2 1 0 a H N f c 2 l u Y 2 V f b G F z d F 9 k Z W x p b n E s N H 0 m c X V v d D s s J n F 1 b 3 Q 7 U 2 V j d G l v b j E v U 2 h l Z X Q x L 0 F 1 d G 9 S Z W 1 v d m V k Q 2 9 s d W 1 u c z E u e 2 1 0 a H N f c 2 l u Y 2 V f b G F z d F 9 y Z W N v c m Q s N X 0 m c X V v d D s s J n F 1 b 3 Q 7 U 2 V j d G l v b j E v U 2 h l Z X Q x L 0 F 1 d G 9 S Z W 1 v d m V k Q 2 9 s d W 1 u c z E u e 2 9 w Z W 5 f Y W N j L D Z 9 J n F 1 b 3 Q 7 L C Z x d W 9 0 O 1 N l Y 3 R p b 2 4 x L 1 N o Z W V 0 M S 9 B d X R v U m V t b 3 Z l Z E N v b H V t b n M x L n t w d W J f c m V j L D d 9 J n F 1 b 3 Q 7 L C Z x d W 9 0 O 1 N l Y 3 R p b 2 4 x L 1 N o Z W V 0 M S 9 B d X R v U m V t b 3 Z l Z E N v b H V t b n M x L n t y Z X Z v b F 9 i Y W w s O H 0 m c X V v d D s s J n F 1 b 3 Q 7 U 2 V j d G l v b j E v U 2 h l Z X Q x L 0 F 1 d G 9 S Z W 1 v d m V k Q 2 9 s d W 1 u c z E u e 3 J l d m 9 s X 3 V 0 a W w s O X 0 m c X V v d D s s J n F 1 b 3 Q 7 U 2 V j d G l v b j E v U 2 h l Z X Q x L 0 F 1 d G 9 S Z W 1 v d m V k Q 2 9 s d W 1 u c z E u e 3 R v d G F s X 2 F j Y y w x M H 0 m c X V v d D s s J n F 1 b 3 Q 7 U 2 V j d G l v b j E v U 2 h l Z X Q x L 0 F 1 d G 9 S Z W 1 v d m V k Q 2 9 s d W 1 u c z E u e 2 l u a X R p Y W x f b G l z d F 9 z d G F 0 d X M s M T F 9 J n F 1 b 3 Q 7 L C Z x d W 9 0 O 1 N l Y 3 R p b 2 4 x L 1 N o Z W V 0 M S 9 B d X R v U m V t b 3 Z l Z E N v b H V t b n M x L n t v d X R f c H J u Y 3 A s M T J 9 J n F 1 b 3 Q 7 L C Z x d W 9 0 O 1 N l Y 3 R p b 2 4 x L 1 N o Z W V 0 M S 9 B d X R v U m V t b 3 Z l Z E N v b H V t b n M x L n t v d X R f c H J u Y 3 B f a W 5 2 L D E z f S Z x d W 9 0 O y w m c X V v d D t T Z W N 0 a W 9 u M S 9 T a G V l d D E v Q X V 0 b 1 J l b W 9 2 Z W R D b 2 x 1 b W 5 z M S 5 7 d G 9 0 Y W x f c H l t b n Q s M T R 9 J n F 1 b 3 Q 7 L C Z x d W 9 0 O 1 N l Y 3 R p b 2 4 x L 1 N o Z W V 0 M S 9 B d X R v U m V t b 3 Z l Z E N v b H V t b n M x L n t 0 b 3 R h b F 9 w e W 1 u d F 9 p b n Y s M T V 9 J n F 1 b 3 Q 7 L C Z x d W 9 0 O 1 N l Y 3 R p b 2 4 x L 1 N o Z W V 0 M S 9 B d X R v U m V t b 3 Z l Z E N v b H V t b n M x L n t 0 b 3 R h b F 9 y Z W N f c H J u Y 3 A s M T Z 9 J n F 1 b 3 Q 7 L C Z x d W 9 0 O 1 N l Y 3 R p b 2 4 x L 1 N o Z W V 0 M S 9 B d X R v U m V t b 3 Z l Z E N v b H V t b n M x L n t 0 b 3 R h b F 9 y Z W N f a W 5 0 L D E 3 f S Z x d W 9 0 O y w m c X V v d D t T Z W N 0 a W 9 u M S 9 T a G V l d D E v Q X V 0 b 1 J l b W 9 2 Z W R D b 2 x 1 b W 5 z M S 5 7 d G 9 0 Y W x f c m V j X 2 x h d G V f Z m V l L D E 4 f S Z x d W 9 0 O y w m c X V v d D t T Z W N 0 a W 9 u M S 9 T a G V l d D E v Q X V 0 b 1 J l b W 9 2 Z W R D b 2 x 1 b W 5 z M S 5 7 c m V j b 3 Z l c m l l c y w x O X 0 m c X V v d D s s J n F 1 b 3 Q 7 U 2 V j d G l v b j E v U 2 h l Z X Q x L 0 F 1 d G 9 S Z W 1 v d m V k Q 2 9 s d W 1 u c z E u e 2 N v b G x l Y 3 R p b 2 5 f c m V j b 3 Z l c n l f Z m V l L D I w f S Z x d W 9 0 O y w m c X V v d D t T Z W N 0 a W 9 u M S 9 T a G V l d D E v Q X V 0 b 1 J l b W 9 2 Z W R D b 2 x 1 b W 5 z M S 5 7 b G F z d F 9 w e W 1 u d F 9 k L D I x f S Z x d W 9 0 O y w m c X V v d D t T Z W N 0 a W 9 u M S 9 T a G V l d D E v Q X V 0 b 1 J l b W 9 2 Z W R D b 2 x 1 b W 5 z M S 5 7 b G F z d F 9 w e W 1 u d F 9 h b W 5 0 L D I y f S Z x d W 9 0 O y w m c X V v d D t T Z W N 0 a W 9 u M S 9 T a G V l d D E v Q X V 0 b 1 J l b W 9 2 Z W R D b 2 x 1 b W 5 z M S 5 7 b m V 4 d F 9 w e W 1 u d F 9 k L D I z f S Z x d W 9 0 O y w m c X V v d D t T Z W N 0 a W 9 u M S 9 T a G V l d D E v Q X V 0 b 1 J l b W 9 2 Z W R D b 2 x 1 b W 5 z M S 5 7 b G F z d F 9 j c m V k a X R f c H V s b F 9 k L D I 0 f S Z x d W 9 0 O 1 0 s J n F 1 b 3 Q 7 Q 2 9 s d W 1 u Q 2 9 1 b n Q m c X V v d D s 6 M j U s J n F 1 b 3 Q 7 S 2 V 5 Q 2 9 s d W 1 u T m F t Z X M m c X V v d D s 6 W 1 0 s J n F 1 b 3 Q 7 Q 2 9 s d W 1 u S W R l b n R p d G l l c y Z x d W 9 0 O z p b J n F 1 b 3 Q 7 U 2 V j d G l v b j E v U 2 h l Z X Q x L 0 F 1 d G 9 S Z W 1 v d m V k Q 2 9 s d W 1 u c z E u e 2 l k L D B 9 J n F 1 b 3 Q 7 L C Z x d W 9 0 O 1 N l Y 3 R p b 2 4 x L 1 N o Z W V 0 M S 9 B d X R v U m V t b 3 Z l Z E N v b H V t b n M x L n t k Z W x p b n F f M n l y c y w x f S Z x d W 9 0 O y w m c X V v d D t T Z W N 0 a W 9 u M S 9 T a G V l d D E v Q X V 0 b 1 J l b W 9 2 Z W R D b 2 x 1 b W 5 z M S 5 7 Z W F y b G l l c 3 R f Y 3 J f b G l u Z S w y f S Z x d W 9 0 O y w m c X V v d D t T Z W N 0 a W 9 u M S 9 T a G V l d D E v Q X V 0 b 1 J l b W 9 2 Z W R D b 2 x 1 b W 5 z M S 5 7 a W 5 x X 2 x h c 3 R f N m 1 0 a H M s M 3 0 m c X V v d D s s J n F 1 b 3 Q 7 U 2 V j d G l v b j E v U 2 h l Z X Q x L 0 F 1 d G 9 S Z W 1 v d m V k Q 2 9 s d W 1 u c z E u e 2 1 0 a H N f c 2 l u Y 2 V f b G F z d F 9 k Z W x p b n E s N H 0 m c X V v d D s s J n F 1 b 3 Q 7 U 2 V j d G l v b j E v U 2 h l Z X Q x L 0 F 1 d G 9 S Z W 1 v d m V k Q 2 9 s d W 1 u c z E u e 2 1 0 a H N f c 2 l u Y 2 V f b G F z d F 9 y Z W N v c m Q s N X 0 m c X V v d D s s J n F 1 b 3 Q 7 U 2 V j d G l v b j E v U 2 h l Z X Q x L 0 F 1 d G 9 S Z W 1 v d m V k Q 2 9 s d W 1 u c z E u e 2 9 w Z W 5 f Y W N j L D Z 9 J n F 1 b 3 Q 7 L C Z x d W 9 0 O 1 N l Y 3 R p b 2 4 x L 1 N o Z W V 0 M S 9 B d X R v U m V t b 3 Z l Z E N v b H V t b n M x L n t w d W J f c m V j L D d 9 J n F 1 b 3 Q 7 L C Z x d W 9 0 O 1 N l Y 3 R p b 2 4 x L 1 N o Z W V 0 M S 9 B d X R v U m V t b 3 Z l Z E N v b H V t b n M x L n t y Z X Z v b F 9 i Y W w s O H 0 m c X V v d D s s J n F 1 b 3 Q 7 U 2 V j d G l v b j E v U 2 h l Z X Q x L 0 F 1 d G 9 S Z W 1 v d m V k Q 2 9 s d W 1 u c z E u e 3 J l d m 9 s X 3 V 0 a W w s O X 0 m c X V v d D s s J n F 1 b 3 Q 7 U 2 V j d G l v b j E v U 2 h l Z X Q x L 0 F 1 d G 9 S Z W 1 v d m V k Q 2 9 s d W 1 u c z E u e 3 R v d G F s X 2 F j Y y w x M H 0 m c X V v d D s s J n F 1 b 3 Q 7 U 2 V j d G l v b j E v U 2 h l Z X Q x L 0 F 1 d G 9 S Z W 1 v d m V k Q 2 9 s d W 1 u c z E u e 2 l u a X R p Y W x f b G l z d F 9 z d G F 0 d X M s M T F 9 J n F 1 b 3 Q 7 L C Z x d W 9 0 O 1 N l Y 3 R p b 2 4 x L 1 N o Z W V 0 M S 9 B d X R v U m V t b 3 Z l Z E N v b H V t b n M x L n t v d X R f c H J u Y 3 A s M T J 9 J n F 1 b 3 Q 7 L C Z x d W 9 0 O 1 N l Y 3 R p b 2 4 x L 1 N o Z W V 0 M S 9 B d X R v U m V t b 3 Z l Z E N v b H V t b n M x L n t v d X R f c H J u Y 3 B f a W 5 2 L D E z f S Z x d W 9 0 O y w m c X V v d D t T Z W N 0 a W 9 u M S 9 T a G V l d D E v Q X V 0 b 1 J l b W 9 2 Z W R D b 2 x 1 b W 5 z M S 5 7 d G 9 0 Y W x f c H l t b n Q s M T R 9 J n F 1 b 3 Q 7 L C Z x d W 9 0 O 1 N l Y 3 R p b 2 4 x L 1 N o Z W V 0 M S 9 B d X R v U m V t b 3 Z l Z E N v b H V t b n M x L n t 0 b 3 R h b F 9 w e W 1 u d F 9 p b n Y s M T V 9 J n F 1 b 3 Q 7 L C Z x d W 9 0 O 1 N l Y 3 R p b 2 4 x L 1 N o Z W V 0 M S 9 B d X R v U m V t b 3 Z l Z E N v b H V t b n M x L n t 0 b 3 R h b F 9 y Z W N f c H J u Y 3 A s M T Z 9 J n F 1 b 3 Q 7 L C Z x d W 9 0 O 1 N l Y 3 R p b 2 4 x L 1 N o Z W V 0 M S 9 B d X R v U m V t b 3 Z l Z E N v b H V t b n M x L n t 0 b 3 R h b F 9 y Z W N f a W 5 0 L D E 3 f S Z x d W 9 0 O y w m c X V v d D t T Z W N 0 a W 9 u M S 9 T a G V l d D E v Q X V 0 b 1 J l b W 9 2 Z W R D b 2 x 1 b W 5 z M S 5 7 d G 9 0 Y W x f c m V j X 2 x h d G V f Z m V l L D E 4 f S Z x d W 9 0 O y w m c X V v d D t T Z W N 0 a W 9 u M S 9 T a G V l d D E v Q X V 0 b 1 J l b W 9 2 Z W R D b 2 x 1 b W 5 z M S 5 7 c m V j b 3 Z l c m l l c y w x O X 0 m c X V v d D s s J n F 1 b 3 Q 7 U 2 V j d G l v b j E v U 2 h l Z X Q x L 0 F 1 d G 9 S Z W 1 v d m V k Q 2 9 s d W 1 u c z E u e 2 N v b G x l Y 3 R p b 2 5 f c m V j b 3 Z l c n l f Z m V l L D I w f S Z x d W 9 0 O y w m c X V v d D t T Z W N 0 a W 9 u M S 9 T a G V l d D E v Q X V 0 b 1 J l b W 9 2 Z W R D b 2 x 1 b W 5 z M S 5 7 b G F z d F 9 w e W 1 u d F 9 k L D I x f S Z x d W 9 0 O y w m c X V v d D t T Z W N 0 a W 9 u M S 9 T a G V l d D E v Q X V 0 b 1 J l b W 9 2 Z W R D b 2 x 1 b W 5 z M S 5 7 b G F z d F 9 w e W 1 u d F 9 h b W 5 0 L D I y f S Z x d W 9 0 O y w m c X V v d D t T Z W N 0 a W 9 u M S 9 T a G V l d D E v Q X V 0 b 1 J l b W 9 2 Z W R D b 2 x 1 b W 5 z M S 5 7 b m V 4 d F 9 w e W 1 u d F 9 k L D I z f S Z x d W 9 0 O y w m c X V v d D t T Z W N 0 a W 9 u M S 9 T a G V l d D E v Q X V 0 b 1 J l b W 9 2 Z W R D b 2 x 1 b W 5 z M S 5 7 b G F z d F 9 j c m V k a X R f c H V s b F 9 k L D I 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m l u Y W 5 j Z V 8 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O C 0 y M l Q x N D o x M T o 1 N y 4 y M D E 2 M z E 3 W i I v P j x F b n R y e S B U e X B l P S J G a W x s Q 2 9 s d W 1 u V H l w Z X M i I F Z h b H V l P S J z Q X d N R E F 3 V U d C Q V V H Q m d Z R 0 J n T U d D U V l H Q m d Z R 0 J n W U Z C Z z 0 9 I i 8 + P E V u d H J 5 I F R 5 c G U 9 I k Z p b G x D b 2 x 1 b W 5 O Y W 1 l c y I g V m F s d W U 9 I n N b J n F 1 b 3 Q 7 a W Q m c X V v d D s s J n F 1 b 3 Q 7 b W V t Y m V y X 2 l k J n F 1 b 3 Q 7 L C Z x d W 9 0 O 2 x v Y W 5 f Y W 1 u d C Z x d W 9 0 O y w m c X V v d D t m d W 5 k Z W R f Y W 1 u d C Z x d W 9 0 O y w m c X V v d D t m d W 5 k Z W R f Y W 1 u d F 9 p b n Y m c X V v d D s s J n F 1 b 3 Q 7 d G V y b S Z x d W 9 0 O y w m c X V v d D t p b n R f c m F 0 Z S Z x d W 9 0 O y w m c X V v d D t p b n N 0 Y W x s b W V u d C Z x d W 9 0 O y w m c X V v d D t n c m F k Z S Z x d W 9 0 O y w m c X V v d D t z d W J f Z 3 J h Z G U m c X V v d D s s J n F 1 b 3 Q 7 Z W 1 w X 3 R p d G x l J n F 1 b 3 Q 7 L C Z x d W 9 0 O 2 V t c F 9 s Z W 5 n d G g m c X V v d D s s J n F 1 b 3 Q 7 a G 9 t Z V 9 v d 2 5 l c n N o a X A m c X V v d D s s J n F 1 b 3 Q 7 Y W 5 u d W F s X 2 l u Y y Z x d W 9 0 O y w m c X V v d D t 2 Z X J p Z m l j Y X R p b 2 5 f c 3 R h d H V z J n F 1 b 3 Q 7 L C Z x d W 9 0 O 2 l z c 3 V l X 2 Q m c X V v d D s s J n F 1 b 3 Q 7 b G 9 h b l 9 z d G F 0 d X M m c X V v d D s s J n F 1 b 3 Q 7 c H l t b n R f c G x h b i Z x d W 9 0 O y w m c X V v d D t k Z X N j J n F 1 b 3 Q 7 L C Z x d W 9 0 O 3 B 1 c n B v c 2 U m c X V v d D s s J n F 1 b 3 Q 7 d G l 0 b G U m c X V v d D s s J n F 1 b 3 Q 7 e m l w X 2 N v Z G U m c X V v d D s s J n F 1 b 3 Q 7 Y W R k c l 9 z d G F 0 Z S Z x d W 9 0 O y w m c X V v d D t k d G k m c X V v d D s s J n F 1 b 3 Q 7 W W V h c 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2 J j Y j A z M j c t N j V l M C 0 0 Z T M 4 L W E 4 Z T U t N j g 0 M T l h N m Y x M z N j I i 8 + P E V u d H J 5 I F R 5 c G U 9 I l J l b G F 0 a W 9 u c 2 h p c E l u Z m 9 D b 2 5 0 Y W l u Z X I i I F Z h b H V l P S J z e y Z x d W 9 0 O 2 N v b H V t b k N v d W 5 0 J n F 1 b 3 Q 7 O j I 1 L C Z x d W 9 0 O 2 t l e U N v b H V t b k 5 h b W V z J n F 1 b 3 Q 7 O l t d L C Z x d W 9 0 O 3 F 1 Z X J 5 U m V s Y X R p b 2 5 z a G l w c y Z x d W 9 0 O z p b X S w m c X V v d D t j b 2 x 1 b W 5 J Z G V u d G l 0 a W V z J n F 1 b 3 Q 7 O l s m c X V v d D t T Z W N 0 a W 9 u M S 9 G a W 5 h b m N l X z E v Q X V 0 b 1 J l b W 9 2 Z W R D b 2 x 1 b W 5 z M S 5 7 a W Q s M H 0 m c X V v d D s s J n F 1 b 3 Q 7 U 2 V j d G l v b j E v R m l u Y W 5 j Z V 8 x L 0 F 1 d G 9 S Z W 1 v d m V k Q 2 9 s d W 1 u c z E u e 2 1 l b W J l c l 9 p Z C w x f S Z x d W 9 0 O y w m c X V v d D t T Z W N 0 a W 9 u M S 9 G a W 5 h b m N l X z E v Q X V 0 b 1 J l b W 9 2 Z W R D b 2 x 1 b W 5 z M S 5 7 b G 9 h b l 9 h b W 5 0 L D J 9 J n F 1 b 3 Q 7 L C Z x d W 9 0 O 1 N l Y 3 R p b 2 4 x L 0 Z p b m F u Y 2 V f M S 9 B d X R v U m V t b 3 Z l Z E N v b H V t b n M x L n t m d W 5 k Z W R f Y W 1 u d C w z f S Z x d W 9 0 O y w m c X V v d D t T Z W N 0 a W 9 u M S 9 G a W 5 h b m N l X z E v Q X V 0 b 1 J l b W 9 2 Z W R D b 2 x 1 b W 5 z M S 5 7 Z n V u Z G V k X 2 F t b n R f a W 5 2 L D R 9 J n F 1 b 3 Q 7 L C Z x d W 9 0 O 1 N l Y 3 R p b 2 4 x L 0 Z p b m F u Y 2 V f M S 9 B d X R v U m V t b 3 Z l Z E N v b H V t b n M x L n t 0 Z X J t L D V 9 J n F 1 b 3 Q 7 L C Z x d W 9 0 O 1 N l Y 3 R p b 2 4 x L 0 Z p b m F u Y 2 V f M S 9 B d X R v U m V t b 3 Z l Z E N v b H V t b n M x L n t p b n R f c m F 0 Z S w 2 f S Z x d W 9 0 O y w m c X V v d D t T Z W N 0 a W 9 u M S 9 G a W 5 h b m N l X z E v Q X V 0 b 1 J l b W 9 2 Z W R D b 2 x 1 b W 5 z M S 5 7 a W 5 z d G F s b G 1 l b n Q s N 3 0 m c X V v d D s s J n F 1 b 3 Q 7 U 2 V j d G l v b j E v R m l u Y W 5 j Z V 8 x L 0 F 1 d G 9 S Z W 1 v d m V k Q 2 9 s d W 1 u c z E u e 2 d y Y W R l L D h 9 J n F 1 b 3 Q 7 L C Z x d W 9 0 O 1 N l Y 3 R p b 2 4 x L 0 Z p b m F u Y 2 V f M S 9 B d X R v U m V t b 3 Z l Z E N v b H V t b n M x L n t z d W J f Z 3 J h Z G U s O X 0 m c X V v d D s s J n F 1 b 3 Q 7 U 2 V j d G l v b j E v R m l u Y W 5 j Z V 8 x L 0 F 1 d G 9 S Z W 1 v d m V k Q 2 9 s d W 1 u c z E u e 2 V t c F 9 0 a X R s Z S w x M H 0 m c X V v d D s s J n F 1 b 3 Q 7 U 2 V j d G l v b j E v R m l u Y W 5 j Z V 8 x L 0 F 1 d G 9 S Z W 1 v d m V k Q 2 9 s d W 1 u c z E u e 2 V t c F 9 s Z W 5 n d G g s M T F 9 J n F 1 b 3 Q 7 L C Z x d W 9 0 O 1 N l Y 3 R p b 2 4 x L 0 Z p b m F u Y 2 V f M S 9 B d X R v U m V t b 3 Z l Z E N v b H V t b n M x L n t o b 2 1 l X 2 9 3 b m V y c 2 h p c C w x M n 0 m c X V v d D s s J n F 1 b 3 Q 7 U 2 V j d G l v b j E v R m l u Y W 5 j Z V 8 x L 0 F 1 d G 9 S Z W 1 v d m V k Q 2 9 s d W 1 u c z E u e 2 F u b n V h b F 9 p b m M s M T N 9 J n F 1 b 3 Q 7 L C Z x d W 9 0 O 1 N l Y 3 R p b 2 4 x L 0 Z p b m F u Y 2 V f M S 9 B d X R v U m V t b 3 Z l Z E N v b H V t b n M x L n t 2 Z X J p Z m l j Y X R p b 2 5 f c 3 R h d H V z L D E 0 f S Z x d W 9 0 O y w m c X V v d D t T Z W N 0 a W 9 u M S 9 G a W 5 h b m N l X z E v Q X V 0 b 1 J l b W 9 2 Z W R D b 2 x 1 b W 5 z M S 5 7 a X N z d W V f Z C w x N X 0 m c X V v d D s s J n F 1 b 3 Q 7 U 2 V j d G l v b j E v R m l u Y W 5 j Z V 8 x L 0 F 1 d G 9 S Z W 1 v d m V k Q 2 9 s d W 1 u c z E u e 2 x v Y W 5 f c 3 R h d H V z L D E 2 f S Z x d W 9 0 O y w m c X V v d D t T Z W N 0 a W 9 u M S 9 G a W 5 h b m N l X z E v Q X V 0 b 1 J l b W 9 2 Z W R D b 2 x 1 b W 5 z M S 5 7 c H l t b n R f c G x h b i w x N 3 0 m c X V v d D s s J n F 1 b 3 Q 7 U 2 V j d G l v b j E v R m l u Y W 5 j Z V 8 x L 0 F 1 d G 9 S Z W 1 v d m V k Q 2 9 s d W 1 u c z E u e 2 R l c 2 M s M T h 9 J n F 1 b 3 Q 7 L C Z x d W 9 0 O 1 N l Y 3 R p b 2 4 x L 0 Z p b m F u Y 2 V f M S 9 B d X R v U m V t b 3 Z l Z E N v b H V t b n M x L n t w d X J w b 3 N l L D E 5 f S Z x d W 9 0 O y w m c X V v d D t T Z W N 0 a W 9 u M S 9 G a W 5 h b m N l X z E v Q X V 0 b 1 J l b W 9 2 Z W R D b 2 x 1 b W 5 z M S 5 7 d G l 0 b G U s M j B 9 J n F 1 b 3 Q 7 L C Z x d W 9 0 O 1 N l Y 3 R p b 2 4 x L 0 Z p b m F u Y 2 V f M S 9 B d X R v U m V t b 3 Z l Z E N v b H V t b n M x L n t 6 a X B f Y 2 9 k Z S w y M X 0 m c X V v d D s s J n F 1 b 3 Q 7 U 2 V j d G l v b j E v R m l u Y W 5 j Z V 8 x L 0 F 1 d G 9 S Z W 1 v d m V k Q 2 9 s d W 1 u c z E u e 2 F k Z H J f c 3 R h d G U s M j J 9 J n F 1 b 3 Q 7 L C Z x d W 9 0 O 1 N l Y 3 R p b 2 4 x L 0 Z p b m F u Y 2 V f M S 9 B d X R v U m V t b 3 Z l Z E N v b H V t b n M x L n t k d G k s M j N 9 J n F 1 b 3 Q 7 L C Z x d W 9 0 O 1 N l Y 3 R p b 2 4 x L 0 Z p b m F u Y 2 V f M S 9 B d X R v U m V t b 3 Z l Z E N v b H V t b n M x L n t Z Z W F y L D I 0 f S Z x d W 9 0 O 1 0 s J n F 1 b 3 Q 7 Q 2 9 s d W 1 u Q 2 9 1 b n Q m c X V v d D s 6 M j U s J n F 1 b 3 Q 7 S 2 V 5 Q 2 9 s d W 1 u T m F t Z X M m c X V v d D s 6 W 1 0 s J n F 1 b 3 Q 7 Q 2 9 s d W 1 u S W R l b n R p d G l l c y Z x d W 9 0 O z p b J n F 1 b 3 Q 7 U 2 V j d G l v b j E v R m l u Y W 5 j Z V 8 x L 0 F 1 d G 9 S Z W 1 v d m V k Q 2 9 s d W 1 u c z E u e 2 l k L D B 9 J n F 1 b 3 Q 7 L C Z x d W 9 0 O 1 N l Y 3 R p b 2 4 x L 0 Z p b m F u Y 2 V f M S 9 B d X R v U m V t b 3 Z l Z E N v b H V t b n M x L n t t Z W 1 i Z X J f a W Q s M X 0 m c X V v d D s s J n F 1 b 3 Q 7 U 2 V j d G l v b j E v R m l u Y W 5 j Z V 8 x L 0 F 1 d G 9 S Z W 1 v d m V k Q 2 9 s d W 1 u c z E u e 2 x v Y W 5 f Y W 1 u d C w y f S Z x d W 9 0 O y w m c X V v d D t T Z W N 0 a W 9 u M S 9 G a W 5 h b m N l X z E v Q X V 0 b 1 J l b W 9 2 Z W R D b 2 x 1 b W 5 z M S 5 7 Z n V u Z G V k X 2 F t b n Q s M 3 0 m c X V v d D s s J n F 1 b 3 Q 7 U 2 V j d G l v b j E v R m l u Y W 5 j Z V 8 x L 0 F 1 d G 9 S Z W 1 v d m V k Q 2 9 s d W 1 u c z E u e 2 Z 1 b m R l Z F 9 h b W 5 0 X 2 l u d i w 0 f S Z x d W 9 0 O y w m c X V v d D t T Z W N 0 a W 9 u M S 9 G a W 5 h b m N l X z E v Q X V 0 b 1 J l b W 9 2 Z W R D b 2 x 1 b W 5 z M S 5 7 d G V y b S w 1 f S Z x d W 9 0 O y w m c X V v d D t T Z W N 0 a W 9 u M S 9 G a W 5 h b m N l X z E v Q X V 0 b 1 J l b W 9 2 Z W R D b 2 x 1 b W 5 z M S 5 7 a W 5 0 X 3 J h d G U s N n 0 m c X V v d D s s J n F 1 b 3 Q 7 U 2 V j d G l v b j E v R m l u Y W 5 j Z V 8 x L 0 F 1 d G 9 S Z W 1 v d m V k Q 2 9 s d W 1 u c z E u e 2 l u c 3 R h b G x t Z W 5 0 L D d 9 J n F 1 b 3 Q 7 L C Z x d W 9 0 O 1 N l Y 3 R p b 2 4 x L 0 Z p b m F u Y 2 V f M S 9 B d X R v U m V t b 3 Z l Z E N v b H V t b n M x L n t n c m F k Z S w 4 f S Z x d W 9 0 O y w m c X V v d D t T Z W N 0 a W 9 u M S 9 G a W 5 h b m N l X z E v Q X V 0 b 1 J l b W 9 2 Z W R D b 2 x 1 b W 5 z M S 5 7 c 3 V i X 2 d y Y W R l L D l 9 J n F 1 b 3 Q 7 L C Z x d W 9 0 O 1 N l Y 3 R p b 2 4 x L 0 Z p b m F u Y 2 V f M S 9 B d X R v U m V t b 3 Z l Z E N v b H V t b n M x L n t l b X B f d G l 0 b G U s M T B 9 J n F 1 b 3 Q 7 L C Z x d W 9 0 O 1 N l Y 3 R p b 2 4 x L 0 Z p b m F u Y 2 V f M S 9 B d X R v U m V t b 3 Z l Z E N v b H V t b n M x L n t l b X B f b G V u Z 3 R o L D E x f S Z x d W 9 0 O y w m c X V v d D t T Z W N 0 a W 9 u M S 9 G a W 5 h b m N l X z E v Q X V 0 b 1 J l b W 9 2 Z W R D b 2 x 1 b W 5 z M S 5 7 a G 9 t Z V 9 v d 2 5 l c n N o a X A s M T J 9 J n F 1 b 3 Q 7 L C Z x d W 9 0 O 1 N l Y 3 R p b 2 4 x L 0 Z p b m F u Y 2 V f M S 9 B d X R v U m V t b 3 Z l Z E N v b H V t b n M x L n t h b m 5 1 Y W x f a W 5 j L D E z f S Z x d W 9 0 O y w m c X V v d D t T Z W N 0 a W 9 u M S 9 G a W 5 h b m N l X z E v Q X V 0 b 1 J l b W 9 2 Z W R D b 2 x 1 b W 5 z M S 5 7 d m V y a W Z p Y 2 F 0 a W 9 u X 3 N 0 Y X R 1 c y w x N H 0 m c X V v d D s s J n F 1 b 3 Q 7 U 2 V j d G l v b j E v R m l u Y W 5 j Z V 8 x L 0 F 1 d G 9 S Z W 1 v d m V k Q 2 9 s d W 1 u c z E u e 2 l z c 3 V l X 2 Q s M T V 9 J n F 1 b 3 Q 7 L C Z x d W 9 0 O 1 N l Y 3 R p b 2 4 x L 0 Z p b m F u Y 2 V f M S 9 B d X R v U m V t b 3 Z l Z E N v b H V t b n M x L n t s b 2 F u X 3 N 0 Y X R 1 c y w x N n 0 m c X V v d D s s J n F 1 b 3 Q 7 U 2 V j d G l v b j E v R m l u Y W 5 j Z V 8 x L 0 F 1 d G 9 S Z W 1 v d m V k Q 2 9 s d W 1 u c z E u e 3 B 5 b W 5 0 X 3 B s Y W 4 s M T d 9 J n F 1 b 3 Q 7 L C Z x d W 9 0 O 1 N l Y 3 R p b 2 4 x L 0 Z p b m F u Y 2 V f M S 9 B d X R v U m V t b 3 Z l Z E N v b H V t b n M x L n t k Z X N j L D E 4 f S Z x d W 9 0 O y w m c X V v d D t T Z W N 0 a W 9 u M S 9 G a W 5 h b m N l X z E v Q X V 0 b 1 J l b W 9 2 Z W R D b 2 x 1 b W 5 z M S 5 7 c H V y c G 9 z Z S w x O X 0 m c X V v d D s s J n F 1 b 3 Q 7 U 2 V j d G l v b j E v R m l u Y W 5 j Z V 8 x L 0 F 1 d G 9 S Z W 1 v d m V k Q 2 9 s d W 1 u c z E u e 3 R p d G x l L D I w f S Z x d W 9 0 O y w m c X V v d D t T Z W N 0 a W 9 u M S 9 G a W 5 h b m N l X z E v Q X V 0 b 1 J l b W 9 2 Z W R D b 2 x 1 b W 5 z M S 5 7 e m l w X 2 N v Z G U s M j F 9 J n F 1 b 3 Q 7 L C Z x d W 9 0 O 1 N l Y 3 R p b 2 4 x L 0 Z p b m F u Y 2 V f M S 9 B d X R v U m V t b 3 Z l Z E N v b H V t b n M x L n t h Z G R y X 3 N 0 Y X R l L D I y f S Z x d W 9 0 O y w m c X V v d D t T Z W N 0 a W 9 u M S 9 G a W 5 h b m N l X z E v Q X V 0 b 1 J l b W 9 2 Z W R D b 2 x 1 b W 5 z M S 5 7 Z H R p L D I z f S Z x d W 9 0 O y w m c X V v d D t T Z W N 0 a W 9 u M S 9 G a W 5 h b m N l X z E v Q X V 0 b 1 J l b W 9 2 Z W R D b 2 x 1 b W 5 z M S 5 7 W W V h c i w y 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1 l c m d l 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g t M j J U M T Q 6 N T M 6 M j k u N T U w M z I z N F o i L z 4 8 R W 5 0 c n k g V H l w Z T 0 i R m l s b E N v b H V t b l R 5 c G V z I i B W Y W x 1 Z T 0 i c 0 F 3 T U p B d 0 F B Q X d N R E J R T U d B d 0 1 G Q l F V R k J R V U Z D U V V B Q 1 F N R E F 3 T U Z C Z 1 F G Q m d Z R 0 J n W U R C Z 2 t H Q m d Z R 0 J n W U d C U V k 9 I i 8 + P E V u d H J 5 I F R 5 c G U 9 I k Z p b G x D b 2 x 1 b W 5 O Y W 1 l c y I g V m F s d W U 9 I n N b J n F 1 b 3 Q 7 a W Q m c X V v d D s s J n F 1 b 3 Q 7 Z G V s a W 5 x X z J 5 c n M m c X V v d D s s J n F 1 b 3 Q 7 Z W F y b G l l c 3 R f Y 3 J f b G l u Z S Z x d W 9 0 O y w m c X V v d D t p b n F f b G F z d F 8 2 b X R o c y Z x d W 9 0 O y w m c X V v d D t t d G h z X 3 N p b m N l X 2 x h c 3 R f Z G V s a W 5 x J n F 1 b 3 Q 7 L C Z x d W 9 0 O 2 1 0 a H N f c 2 l u Y 2 V f b G F z d F 9 y Z W N v c m Q m c X V v d D s s J n F 1 b 3 Q 7 b 3 B l b l 9 h Y 2 M m c X V v d D s s J n F 1 b 3 Q 7 c H V i X 3 J l Y y Z x d W 9 0 O y w m c X V v d D t y Z X Z v b F 9 i Y W w m c X V v d D s s J n F 1 b 3 Q 7 c m V 2 b 2 x f d X R p b C Z x d W 9 0 O y w m c X V v d D t 0 b 3 R h b F 9 h Y 2 M m c X V v d D s s J n F 1 b 3 Q 7 a W 5 p d G l h b F 9 s a X N 0 X 3 N 0 Y X R 1 c y Z x d W 9 0 O y w m c X V v d D t v d X R f c H J u Y 3 A m c X V v d D s s J n F 1 b 3 Q 7 b 3 V 0 X 3 B y b m N w X 2 l u d i Z x d W 9 0 O y w m c X V v d D t 0 b 3 R h b F 9 w e W 1 u d C Z x d W 9 0 O y w m c X V v d D t 0 b 3 R h b F 9 w e W 1 u d F 9 p b n Y m c X V v d D s s J n F 1 b 3 Q 7 d G 9 0 Y W x f c m V j X 3 B y b m N w J n F 1 b 3 Q 7 L C Z x d W 9 0 O 3 R v d G F s X 3 J l Y 1 9 p b n Q m c X V v d D s s J n F 1 b 3 Q 7 d G 9 0 Y W x f c m V j X 2 x h d G V f Z m V l J n F 1 b 3 Q 7 L C Z x d W 9 0 O 3 J l Y 2 9 2 Z X J p Z X M m c X V v d D s s J n F 1 b 3 Q 7 Y 2 9 s b G V j d G l v b l 9 y Z W N v d m V y e V 9 m Z W U m c X V v d D s s J n F 1 b 3 Q 7 b G F z d F 9 w e W 1 u d F 9 k J n F 1 b 3 Q 7 L C Z x d W 9 0 O 2 x h c 3 R f c H l t b n R f Y W 1 u d C Z x d W 9 0 O y w m c X V v d D t u Z X h 0 X 3 B 5 b W 5 0 X 2 Q m c X V v d D s s J n F 1 b 3 Q 7 b G F z d F 9 j c m V k a X R f c H V s b F 9 k J n F 1 b 3 Q 7 L C Z x d W 9 0 O 0 Z p b m F u Y 2 V f M S 5 p Z C Z x d W 9 0 O y w m c X V v d D t G a W 5 h b m N l X z E u b W V t Y m V y X 2 l k J n F 1 b 3 Q 7 L C Z x d W 9 0 O 0 Z p b m F u Y 2 V f M S 5 s b 2 F u X 2 F t b n Q m c X V v d D s s J n F 1 b 3 Q 7 R m l u Y W 5 j Z V 8 x L m Z 1 b m R l Z F 9 h b W 5 0 J n F 1 b 3 Q 7 L C Z x d W 9 0 O 0 Z p b m F u Y 2 V f M S 5 m d W 5 k Z W R f Y W 1 u d F 9 p b n Y m c X V v d D s s J n F 1 b 3 Q 7 R m l u Y W 5 j Z V 8 x L n R l c m 0 m c X V v d D s s J n F 1 b 3 Q 7 R m l u Y W 5 j Z V 8 x L m l u d F 9 y Y X R l J n F 1 b 3 Q 7 L C Z x d W 9 0 O 0 Z p b m F u Y 2 V f M S 5 p b n N 0 Y W x s b W V u d C Z x d W 9 0 O y w m c X V v d D t G a W 5 h b m N l X z E u Z 3 J h Z G U m c X V v d D s s J n F 1 b 3 Q 7 R m l u Y W 5 j Z V 8 x L n N 1 Y l 9 n c m F k Z S Z x d W 9 0 O y w m c X V v d D t G a W 5 h b m N l X z E u Z W 1 w X 3 R p d G x l J n F 1 b 3 Q 7 L C Z x d W 9 0 O 0 Z p b m F u Y 2 V f M S 5 l b X B f b G V u Z 3 R o J n F 1 b 3 Q 7 L C Z x d W 9 0 O 0 Z p b m F u Y 2 V f M S 5 o b 2 1 l X 2 9 3 b m V y c 2 h p c C Z x d W 9 0 O y w m c X V v d D t G a W 5 h b m N l X z E u Y W 5 u d W F s X 2 l u Y y Z x d W 9 0 O y w m c X V v d D t G a W 5 h b m N l X z E u d m V y a W Z p Y 2 F 0 a W 9 u X 3 N 0 Y X R 1 c y Z x d W 9 0 O y w m c X V v d D t G a W 5 h b m N l X z E u a X N z d W V f Z C Z x d W 9 0 O y w m c X V v d D t G a W 5 h b m N l X z E u b G 9 h b l 9 z d G F 0 d X M m c X V v d D s s J n F 1 b 3 Q 7 R m l u Y W 5 j Z V 8 x L n B 5 b W 5 0 X 3 B s Y W 4 m c X V v d D s s J n F 1 b 3 Q 7 R m l u Y W 5 j Z V 8 x L m R l c 2 M m c X V v d D s s J n F 1 b 3 Q 7 R m l u Y W 5 j Z V 8 x L n B 1 c n B v c 2 U m c X V v d D s s J n F 1 b 3 Q 7 R m l u Y W 5 j Z V 8 x L n R p d G x l J n F 1 b 3 Q 7 L C Z x d W 9 0 O 0 Z p b m F u Y 2 V f M S 5 6 a X B f Y 2 9 k Z S Z x d W 9 0 O y w m c X V v d D t G a W 5 h b m N l X z E u Y W R k c l 9 z d G F 0 Z S Z x d W 9 0 O y w m c X V v d D t G a W 5 h b m N l X z E u Z H R p J n F 1 b 3 Q 7 L C Z x d W 9 0 O 0 Z p b m F u Y 2 V f M S 5 Z Z W F 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T A s J n F 1 b 3 Q 7 a 2 V 5 Q 2 9 s d W 1 u T m F t Z X M m c X V v d D s 6 W 1 0 s J n F 1 b 3 Q 7 c X V l c n l S Z W x h d G l v b n N o a X B z J n F 1 b 3 Q 7 O l t d L C Z x d W 9 0 O 2 N v b H V t b k l k Z W 5 0 a X R p Z X M m c X V v d D s 6 W y Z x d W 9 0 O 1 N l Y 3 R p b 2 4 x L 0 1 l c m d l M S 9 B d X R v U m V t b 3 Z l Z E N v b H V t b n M x L n t p Z C w w f S Z x d W 9 0 O y w m c X V v d D t T Z W N 0 a W 9 u M S 9 N Z X J n Z T E v Q X V 0 b 1 J l b W 9 2 Z W R D b 2 x 1 b W 5 z M S 5 7 Z G V s a W 5 x X z J 5 c n M s M X 0 m c X V v d D s s J n F 1 b 3 Q 7 U 2 V j d G l v b j E v T W V y Z 2 U x L 0 F 1 d G 9 S Z W 1 v d m V k Q 2 9 s d W 1 u c z E u e 2 V h c m x p Z X N 0 X 2 N y X 2 x p b m U s M n 0 m c X V v d D s s J n F 1 b 3 Q 7 U 2 V j d G l v b j E v T W V y Z 2 U x L 0 F 1 d G 9 S Z W 1 v d m V k Q 2 9 s d W 1 u c z E u e 2 l u c V 9 s Y X N 0 X z Z t d G h z L D N 9 J n F 1 b 3 Q 7 L C Z x d W 9 0 O 1 N l Y 3 R p b 2 4 x L 0 1 l c m d l M S 9 B d X R v U m V t b 3 Z l Z E N v b H V t b n M x L n t t d G h z X 3 N p b m N l X 2 x h c 3 R f Z G V s a W 5 x L D R 9 J n F 1 b 3 Q 7 L C Z x d W 9 0 O 1 N l Y 3 R p b 2 4 x L 0 1 l c m d l M S 9 B d X R v U m V t b 3 Z l Z E N v b H V t b n M x L n t t d G h z X 3 N p b m N l X 2 x h c 3 R f c m V j b 3 J k L D V 9 J n F 1 b 3 Q 7 L C Z x d W 9 0 O 1 N l Y 3 R p b 2 4 x L 0 1 l c m d l M S 9 B d X R v U m V t b 3 Z l Z E N v b H V t b n M x L n t v c G V u X 2 F j Y y w 2 f S Z x d W 9 0 O y w m c X V v d D t T Z W N 0 a W 9 u M S 9 N Z X J n Z T E v Q X V 0 b 1 J l b W 9 2 Z W R D b 2 x 1 b W 5 z M S 5 7 c H V i X 3 J l Y y w 3 f S Z x d W 9 0 O y w m c X V v d D t T Z W N 0 a W 9 u M S 9 N Z X J n Z T E v Q X V 0 b 1 J l b W 9 2 Z W R D b 2 x 1 b W 5 z M S 5 7 c m V 2 b 2 x f Y m F s L D h 9 J n F 1 b 3 Q 7 L C Z x d W 9 0 O 1 N l Y 3 R p b 2 4 x L 0 1 l c m d l M S 9 B d X R v U m V t b 3 Z l Z E N v b H V t b n M x L n t y Z X Z v b F 9 1 d G l s L D l 9 J n F 1 b 3 Q 7 L C Z x d W 9 0 O 1 N l Y 3 R p b 2 4 x L 0 1 l c m d l M S 9 B d X R v U m V t b 3 Z l Z E N v b H V t b n M x L n t 0 b 3 R h b F 9 h Y 2 M s M T B 9 J n F 1 b 3 Q 7 L C Z x d W 9 0 O 1 N l Y 3 R p b 2 4 x L 0 1 l c m d l M S 9 B d X R v U m V t b 3 Z l Z E N v b H V t b n M x L n t p b m l 0 a W F s X 2 x p c 3 R f c 3 R h d H V z L D E x f S Z x d W 9 0 O y w m c X V v d D t T Z W N 0 a W 9 u M S 9 N Z X J n Z T E v Q X V 0 b 1 J l b W 9 2 Z W R D b 2 x 1 b W 5 z M S 5 7 b 3 V 0 X 3 B y b m N w L D E y f S Z x d W 9 0 O y w m c X V v d D t T Z W N 0 a W 9 u M S 9 N Z X J n Z T E v Q X V 0 b 1 J l b W 9 2 Z W R D b 2 x 1 b W 5 z M S 5 7 b 3 V 0 X 3 B y b m N w X 2 l u d i w x M 3 0 m c X V v d D s s J n F 1 b 3 Q 7 U 2 V j d G l v b j E v T W V y Z 2 U x L 0 F 1 d G 9 S Z W 1 v d m V k Q 2 9 s d W 1 u c z E u e 3 R v d G F s X 3 B 5 b W 5 0 L D E 0 f S Z x d W 9 0 O y w m c X V v d D t T Z W N 0 a W 9 u M S 9 N Z X J n Z T E v Q X V 0 b 1 J l b W 9 2 Z W R D b 2 x 1 b W 5 z M S 5 7 d G 9 0 Y W x f c H l t b n R f a W 5 2 L D E 1 f S Z x d W 9 0 O y w m c X V v d D t T Z W N 0 a W 9 u M S 9 N Z X J n Z T E v Q X V 0 b 1 J l b W 9 2 Z W R D b 2 x 1 b W 5 z M S 5 7 d G 9 0 Y W x f c m V j X 3 B y b m N w L D E 2 f S Z x d W 9 0 O y w m c X V v d D t T Z W N 0 a W 9 u M S 9 N Z X J n Z T E v Q X V 0 b 1 J l b W 9 2 Z W R D b 2 x 1 b W 5 z M S 5 7 d G 9 0 Y W x f c m V j X 2 l u d C w x N 3 0 m c X V v d D s s J n F 1 b 3 Q 7 U 2 V j d G l v b j E v T W V y Z 2 U x L 0 F 1 d G 9 S Z W 1 v d m V k Q 2 9 s d W 1 u c z E u e 3 R v d G F s X 3 J l Y 1 9 s Y X R l X 2 Z l Z S w x O H 0 m c X V v d D s s J n F 1 b 3 Q 7 U 2 V j d G l v b j E v T W V y Z 2 U x L 0 F 1 d G 9 S Z W 1 v d m V k Q 2 9 s d W 1 u c z E u e 3 J l Y 2 9 2 Z X J p Z X M s M T l 9 J n F 1 b 3 Q 7 L C Z x d W 9 0 O 1 N l Y 3 R p b 2 4 x L 0 1 l c m d l M S 9 B d X R v U m V t b 3 Z l Z E N v b H V t b n M x L n t j b 2 x s Z W N 0 a W 9 u X 3 J l Y 2 9 2 Z X J 5 X 2 Z l Z S w y M H 0 m c X V v d D s s J n F 1 b 3 Q 7 U 2 V j d G l v b j E v T W V y Z 2 U x L 0 F 1 d G 9 S Z W 1 v d m V k Q 2 9 s d W 1 u c z E u e 2 x h c 3 R f c H l t b n R f Z C w y M X 0 m c X V v d D s s J n F 1 b 3 Q 7 U 2 V j d G l v b j E v T W V y Z 2 U x L 0 F 1 d G 9 S Z W 1 v d m V k Q 2 9 s d W 1 u c z E u e 2 x h c 3 R f c H l t b n R f Y W 1 u d C w y M n 0 m c X V v d D s s J n F 1 b 3 Q 7 U 2 V j d G l v b j E v T W V y Z 2 U x L 0 F 1 d G 9 S Z W 1 v d m V k Q 2 9 s d W 1 u c z E u e 2 5 l e H R f c H l t b n R f Z C w y M 3 0 m c X V v d D s s J n F 1 b 3 Q 7 U 2 V j d G l v b j E v T W V y Z 2 U x L 0 F 1 d G 9 S Z W 1 v d m V k Q 2 9 s d W 1 u c z E u e 2 x h c 3 R f Y 3 J l Z G l 0 X 3 B 1 b G x f Z C w y N H 0 m c X V v d D s s J n F 1 b 3 Q 7 U 2 V j d G l v b j E v T W V y Z 2 U x L 0 F 1 d G 9 S Z W 1 v d m V k Q 2 9 s d W 1 u c z E u e 0 Z p b m F u Y 2 V f M S 5 p Z C w y N X 0 m c X V v d D s s J n F 1 b 3 Q 7 U 2 V j d G l v b j E v T W V y Z 2 U x L 0 F 1 d G 9 S Z W 1 v d m V k Q 2 9 s d W 1 u c z E u e 0 Z p b m F u Y 2 V f M S 5 t Z W 1 i Z X J f a W Q s M j Z 9 J n F 1 b 3 Q 7 L C Z x d W 9 0 O 1 N l Y 3 R p b 2 4 x L 0 1 l c m d l M S 9 B d X R v U m V t b 3 Z l Z E N v b H V t b n M x L n t G a W 5 h b m N l X z E u b G 9 h b l 9 h b W 5 0 L D I 3 f S Z x d W 9 0 O y w m c X V v d D t T Z W N 0 a W 9 u M S 9 N Z X J n Z T E v Q X V 0 b 1 J l b W 9 2 Z W R D b 2 x 1 b W 5 z M S 5 7 R m l u Y W 5 j Z V 8 x L m Z 1 b m R l Z F 9 h b W 5 0 L D I 4 f S Z x d W 9 0 O y w m c X V v d D t T Z W N 0 a W 9 u M S 9 N Z X J n Z T E v Q X V 0 b 1 J l b W 9 2 Z W R D b 2 x 1 b W 5 z M S 5 7 R m l u Y W 5 j Z V 8 x L m Z 1 b m R l Z F 9 h b W 5 0 X 2 l u d i w y O X 0 m c X V v d D s s J n F 1 b 3 Q 7 U 2 V j d G l v b j E v T W V y Z 2 U x L 0 F 1 d G 9 S Z W 1 v d m V k Q 2 9 s d W 1 u c z E u e 0 Z p b m F u Y 2 V f M S 5 0 Z X J t L D M w f S Z x d W 9 0 O y w m c X V v d D t T Z W N 0 a W 9 u M S 9 N Z X J n Z T E v Q X V 0 b 1 J l b W 9 2 Z W R D b 2 x 1 b W 5 z M S 5 7 R m l u Y W 5 j Z V 8 x L m l u d F 9 y Y X R l L D M x f S Z x d W 9 0 O y w m c X V v d D t T Z W N 0 a W 9 u M S 9 N Z X J n Z T E v Q X V 0 b 1 J l b W 9 2 Z W R D b 2 x 1 b W 5 z M S 5 7 R m l u Y W 5 j Z V 8 x L m l u c 3 R h b G x t Z W 5 0 L D M y f S Z x d W 9 0 O y w m c X V v d D t T Z W N 0 a W 9 u M S 9 N Z X J n Z T E v Q X V 0 b 1 J l b W 9 2 Z W R D b 2 x 1 b W 5 z M S 5 7 R m l u Y W 5 j Z V 8 x L m d y Y W R l L D M z f S Z x d W 9 0 O y w m c X V v d D t T Z W N 0 a W 9 u M S 9 N Z X J n Z T E v Q X V 0 b 1 J l b W 9 2 Z W R D b 2 x 1 b W 5 z M S 5 7 R m l u Y W 5 j Z V 8 x L n N 1 Y l 9 n c m F k Z S w z N H 0 m c X V v d D s s J n F 1 b 3 Q 7 U 2 V j d G l v b j E v T W V y Z 2 U x L 0 F 1 d G 9 S Z W 1 v d m V k Q 2 9 s d W 1 u c z E u e 0 Z p b m F u Y 2 V f M S 5 l b X B f d G l 0 b G U s M z V 9 J n F 1 b 3 Q 7 L C Z x d W 9 0 O 1 N l Y 3 R p b 2 4 x L 0 1 l c m d l M S 9 B d X R v U m V t b 3 Z l Z E N v b H V t b n M x L n t G a W 5 h b m N l X z E u Z W 1 w X 2 x l b m d 0 a C w z N n 0 m c X V v d D s s J n F 1 b 3 Q 7 U 2 V j d G l v b j E v T W V y Z 2 U x L 0 F 1 d G 9 S Z W 1 v d m V k Q 2 9 s d W 1 u c z E u e 0 Z p b m F u Y 2 V f M S 5 o b 2 1 l X 2 9 3 b m V y c 2 h p c C w z N 3 0 m c X V v d D s s J n F 1 b 3 Q 7 U 2 V j d G l v b j E v T W V y Z 2 U x L 0 F 1 d G 9 S Z W 1 v d m V k Q 2 9 s d W 1 u c z E u e 0 Z p b m F u Y 2 V f M S 5 h b m 5 1 Y W x f a W 5 j L D M 4 f S Z x d W 9 0 O y w m c X V v d D t T Z W N 0 a W 9 u M S 9 N Z X J n Z T E v Q X V 0 b 1 J l b W 9 2 Z W R D b 2 x 1 b W 5 z M S 5 7 R m l u Y W 5 j Z V 8 x L n Z l c m l m a W N h d G l v b l 9 z d G F 0 d X M s M z l 9 J n F 1 b 3 Q 7 L C Z x d W 9 0 O 1 N l Y 3 R p b 2 4 x L 0 1 l c m d l M S 9 B d X R v U m V t b 3 Z l Z E N v b H V t b n M x L n t G a W 5 h b m N l X z E u a X N z d W V f Z C w 0 M H 0 m c X V v d D s s J n F 1 b 3 Q 7 U 2 V j d G l v b j E v T W V y Z 2 U x L 0 F 1 d G 9 S Z W 1 v d m V k Q 2 9 s d W 1 u c z E u e 0 Z p b m F u Y 2 V f M S 5 s b 2 F u X 3 N 0 Y X R 1 c y w 0 M X 0 m c X V v d D s s J n F 1 b 3 Q 7 U 2 V j d G l v b j E v T W V y Z 2 U x L 0 F 1 d G 9 S Z W 1 v d m V k Q 2 9 s d W 1 u c z E u e 0 Z p b m F u Y 2 V f M S 5 w e W 1 u d F 9 w b G F u L D Q y f S Z x d W 9 0 O y w m c X V v d D t T Z W N 0 a W 9 u M S 9 N Z X J n Z T E v Q X V 0 b 1 J l b W 9 2 Z W R D b 2 x 1 b W 5 z M S 5 7 R m l u Y W 5 j Z V 8 x L m R l c 2 M s N D N 9 J n F 1 b 3 Q 7 L C Z x d W 9 0 O 1 N l Y 3 R p b 2 4 x L 0 1 l c m d l M S 9 B d X R v U m V t b 3 Z l Z E N v b H V t b n M x L n t G a W 5 h b m N l X z E u c H V y c G 9 z Z S w 0 N H 0 m c X V v d D s s J n F 1 b 3 Q 7 U 2 V j d G l v b j E v T W V y Z 2 U x L 0 F 1 d G 9 S Z W 1 v d m V k Q 2 9 s d W 1 u c z E u e 0 Z p b m F u Y 2 V f M S 5 0 a X R s Z S w 0 N X 0 m c X V v d D s s J n F 1 b 3 Q 7 U 2 V j d G l v b j E v T W V y Z 2 U x L 0 F 1 d G 9 S Z W 1 v d m V k Q 2 9 s d W 1 u c z E u e 0 Z p b m F u Y 2 V f M S 5 6 a X B f Y 2 9 k Z S w 0 N n 0 m c X V v d D s s J n F 1 b 3 Q 7 U 2 V j d G l v b j E v T W V y Z 2 U x L 0 F 1 d G 9 S Z W 1 v d m V k Q 2 9 s d W 1 u c z E u e 0 Z p b m F u Y 2 V f M S 5 h Z G R y X 3 N 0 Y X R l L D Q 3 f S Z x d W 9 0 O y w m c X V v d D t T Z W N 0 a W 9 u M S 9 N Z X J n Z T E v Q X V 0 b 1 J l b W 9 2 Z W R D b 2 x 1 b W 5 z M S 5 7 R m l u Y W 5 j Z V 8 x L m R 0 a S w 0 O H 0 m c X V v d D s s J n F 1 b 3 Q 7 U 2 V j d G l v b j E v T W V y Z 2 U x L 0 F 1 d G 9 S Z W 1 v d m V k Q 2 9 s d W 1 u c z E u e 0 Z p b m F u Y 2 V f M S 5 Z Z W F y L D Q 5 f S Z x d W 9 0 O 1 0 s J n F 1 b 3 Q 7 Q 2 9 s d W 1 u Q 2 9 1 b n Q m c X V v d D s 6 N T A s J n F 1 b 3 Q 7 S 2 V 5 Q 2 9 s d W 1 u T m F t Z X M m c X V v d D s 6 W 1 0 s J n F 1 b 3 Q 7 Q 2 9 s d W 1 u S W R l b n R p d G l l c y Z x d W 9 0 O z p b J n F 1 b 3 Q 7 U 2 V j d G l v b j E v T W V y Z 2 U x L 0 F 1 d G 9 S Z W 1 v d m V k Q 2 9 s d W 1 u c z E u e 2 l k L D B 9 J n F 1 b 3 Q 7 L C Z x d W 9 0 O 1 N l Y 3 R p b 2 4 x L 0 1 l c m d l M S 9 B d X R v U m V t b 3 Z l Z E N v b H V t b n M x L n t k Z W x p b n F f M n l y c y w x f S Z x d W 9 0 O y w m c X V v d D t T Z W N 0 a W 9 u M S 9 N Z X J n Z T E v Q X V 0 b 1 J l b W 9 2 Z W R D b 2 x 1 b W 5 z M S 5 7 Z W F y b G l l c 3 R f Y 3 J f b G l u Z S w y f S Z x d W 9 0 O y w m c X V v d D t T Z W N 0 a W 9 u M S 9 N Z X J n Z T E v Q X V 0 b 1 J l b W 9 2 Z W R D b 2 x 1 b W 5 z M S 5 7 a W 5 x X 2 x h c 3 R f N m 1 0 a H M s M 3 0 m c X V v d D s s J n F 1 b 3 Q 7 U 2 V j d G l v b j E v T W V y Z 2 U x L 0 F 1 d G 9 S Z W 1 v d m V k Q 2 9 s d W 1 u c z E u e 2 1 0 a H N f c 2 l u Y 2 V f b G F z d F 9 k Z W x p b n E s N H 0 m c X V v d D s s J n F 1 b 3 Q 7 U 2 V j d G l v b j E v T W V y Z 2 U x L 0 F 1 d G 9 S Z W 1 v d m V k Q 2 9 s d W 1 u c z E u e 2 1 0 a H N f c 2 l u Y 2 V f b G F z d F 9 y Z W N v c m Q s N X 0 m c X V v d D s s J n F 1 b 3 Q 7 U 2 V j d G l v b j E v T W V y Z 2 U x L 0 F 1 d G 9 S Z W 1 v d m V k Q 2 9 s d W 1 u c z E u e 2 9 w Z W 5 f Y W N j L D Z 9 J n F 1 b 3 Q 7 L C Z x d W 9 0 O 1 N l Y 3 R p b 2 4 x L 0 1 l c m d l M S 9 B d X R v U m V t b 3 Z l Z E N v b H V t b n M x L n t w d W J f c m V j L D d 9 J n F 1 b 3 Q 7 L C Z x d W 9 0 O 1 N l Y 3 R p b 2 4 x L 0 1 l c m d l M S 9 B d X R v U m V t b 3 Z l Z E N v b H V t b n M x L n t y Z X Z v b F 9 i Y W w s O H 0 m c X V v d D s s J n F 1 b 3 Q 7 U 2 V j d G l v b j E v T W V y Z 2 U x L 0 F 1 d G 9 S Z W 1 v d m V k Q 2 9 s d W 1 u c z E u e 3 J l d m 9 s X 3 V 0 a W w s O X 0 m c X V v d D s s J n F 1 b 3 Q 7 U 2 V j d G l v b j E v T W V y Z 2 U x L 0 F 1 d G 9 S Z W 1 v d m V k Q 2 9 s d W 1 u c z E u e 3 R v d G F s X 2 F j Y y w x M H 0 m c X V v d D s s J n F 1 b 3 Q 7 U 2 V j d G l v b j E v T W V y Z 2 U x L 0 F 1 d G 9 S Z W 1 v d m V k Q 2 9 s d W 1 u c z E u e 2 l u a X R p Y W x f b G l z d F 9 z d G F 0 d X M s M T F 9 J n F 1 b 3 Q 7 L C Z x d W 9 0 O 1 N l Y 3 R p b 2 4 x L 0 1 l c m d l M S 9 B d X R v U m V t b 3 Z l Z E N v b H V t b n M x L n t v d X R f c H J u Y 3 A s M T J 9 J n F 1 b 3 Q 7 L C Z x d W 9 0 O 1 N l Y 3 R p b 2 4 x L 0 1 l c m d l M S 9 B d X R v U m V t b 3 Z l Z E N v b H V t b n M x L n t v d X R f c H J u Y 3 B f a W 5 2 L D E z f S Z x d W 9 0 O y w m c X V v d D t T Z W N 0 a W 9 u M S 9 N Z X J n Z T E v Q X V 0 b 1 J l b W 9 2 Z W R D b 2 x 1 b W 5 z M S 5 7 d G 9 0 Y W x f c H l t b n Q s M T R 9 J n F 1 b 3 Q 7 L C Z x d W 9 0 O 1 N l Y 3 R p b 2 4 x L 0 1 l c m d l M S 9 B d X R v U m V t b 3 Z l Z E N v b H V t b n M x L n t 0 b 3 R h b F 9 w e W 1 u d F 9 p b n Y s M T V 9 J n F 1 b 3 Q 7 L C Z x d W 9 0 O 1 N l Y 3 R p b 2 4 x L 0 1 l c m d l M S 9 B d X R v U m V t b 3 Z l Z E N v b H V t b n M x L n t 0 b 3 R h b F 9 y Z W N f c H J u Y 3 A s M T Z 9 J n F 1 b 3 Q 7 L C Z x d W 9 0 O 1 N l Y 3 R p b 2 4 x L 0 1 l c m d l M S 9 B d X R v U m V t b 3 Z l Z E N v b H V t b n M x L n t 0 b 3 R h b F 9 y Z W N f a W 5 0 L D E 3 f S Z x d W 9 0 O y w m c X V v d D t T Z W N 0 a W 9 u M S 9 N Z X J n Z T E v Q X V 0 b 1 J l b W 9 2 Z W R D b 2 x 1 b W 5 z M S 5 7 d G 9 0 Y W x f c m V j X 2 x h d G V f Z m V l L D E 4 f S Z x d W 9 0 O y w m c X V v d D t T Z W N 0 a W 9 u M S 9 N Z X J n Z T E v Q X V 0 b 1 J l b W 9 2 Z W R D b 2 x 1 b W 5 z M S 5 7 c m V j b 3 Z l c m l l c y w x O X 0 m c X V v d D s s J n F 1 b 3 Q 7 U 2 V j d G l v b j E v T W V y Z 2 U x L 0 F 1 d G 9 S Z W 1 v d m V k Q 2 9 s d W 1 u c z E u e 2 N v b G x l Y 3 R p b 2 5 f c m V j b 3 Z l c n l f Z m V l L D I w f S Z x d W 9 0 O y w m c X V v d D t T Z W N 0 a W 9 u M S 9 N Z X J n Z T E v Q X V 0 b 1 J l b W 9 2 Z W R D b 2 x 1 b W 5 z M S 5 7 b G F z d F 9 w e W 1 u d F 9 k L D I x f S Z x d W 9 0 O y w m c X V v d D t T Z W N 0 a W 9 u M S 9 N Z X J n Z T E v Q X V 0 b 1 J l b W 9 2 Z W R D b 2 x 1 b W 5 z M S 5 7 b G F z d F 9 w e W 1 u d F 9 h b W 5 0 L D I y f S Z x d W 9 0 O y w m c X V v d D t T Z W N 0 a W 9 u M S 9 N Z X J n Z T E v Q X V 0 b 1 J l b W 9 2 Z W R D b 2 x 1 b W 5 z M S 5 7 b m V 4 d F 9 w e W 1 u d F 9 k L D I z f S Z x d W 9 0 O y w m c X V v d D t T Z W N 0 a W 9 u M S 9 N Z X J n Z T E v Q X V 0 b 1 J l b W 9 2 Z W R D b 2 x 1 b W 5 z M S 5 7 b G F z d F 9 j c m V k a X R f c H V s b F 9 k L D I 0 f S Z x d W 9 0 O y w m c X V v d D t T Z W N 0 a W 9 u M S 9 N Z X J n Z T E v Q X V 0 b 1 J l b W 9 2 Z W R D b 2 x 1 b W 5 z M S 5 7 R m l u Y W 5 j Z V 8 x L m l k L D I 1 f S Z x d W 9 0 O y w m c X V v d D t T Z W N 0 a W 9 u M S 9 N Z X J n Z T E v Q X V 0 b 1 J l b W 9 2 Z W R D b 2 x 1 b W 5 z M S 5 7 R m l u Y W 5 j Z V 8 x L m 1 l b W J l c l 9 p Z C w y N n 0 m c X V v d D s s J n F 1 b 3 Q 7 U 2 V j d G l v b j E v T W V y Z 2 U x L 0 F 1 d G 9 S Z W 1 v d m V k Q 2 9 s d W 1 u c z E u e 0 Z p b m F u Y 2 V f M S 5 s b 2 F u X 2 F t b n Q s M j d 9 J n F 1 b 3 Q 7 L C Z x d W 9 0 O 1 N l Y 3 R p b 2 4 x L 0 1 l c m d l M S 9 B d X R v U m V t b 3 Z l Z E N v b H V t b n M x L n t G a W 5 h b m N l X z E u Z n V u Z G V k X 2 F t b n Q s M j h 9 J n F 1 b 3 Q 7 L C Z x d W 9 0 O 1 N l Y 3 R p b 2 4 x L 0 1 l c m d l M S 9 B d X R v U m V t b 3 Z l Z E N v b H V t b n M x L n t G a W 5 h b m N l X z E u Z n V u Z G V k X 2 F t b n R f a W 5 2 L D I 5 f S Z x d W 9 0 O y w m c X V v d D t T Z W N 0 a W 9 u M S 9 N Z X J n Z T E v Q X V 0 b 1 J l b W 9 2 Z W R D b 2 x 1 b W 5 z M S 5 7 R m l u Y W 5 j Z V 8 x L n R l c m 0 s M z B 9 J n F 1 b 3 Q 7 L C Z x d W 9 0 O 1 N l Y 3 R p b 2 4 x L 0 1 l c m d l M S 9 B d X R v U m V t b 3 Z l Z E N v b H V t b n M x L n t G a W 5 h b m N l X z E u a W 5 0 X 3 J h d G U s M z F 9 J n F 1 b 3 Q 7 L C Z x d W 9 0 O 1 N l Y 3 R p b 2 4 x L 0 1 l c m d l M S 9 B d X R v U m V t b 3 Z l Z E N v b H V t b n M x L n t G a W 5 h b m N l X z E u a W 5 z d G F s b G 1 l b n Q s M z J 9 J n F 1 b 3 Q 7 L C Z x d W 9 0 O 1 N l Y 3 R p b 2 4 x L 0 1 l c m d l M S 9 B d X R v U m V t b 3 Z l Z E N v b H V t b n M x L n t G a W 5 h b m N l X z E u Z 3 J h Z G U s M z N 9 J n F 1 b 3 Q 7 L C Z x d W 9 0 O 1 N l Y 3 R p b 2 4 x L 0 1 l c m d l M S 9 B d X R v U m V t b 3 Z l Z E N v b H V t b n M x L n t G a W 5 h b m N l X z E u c 3 V i X 2 d y Y W R l L D M 0 f S Z x d W 9 0 O y w m c X V v d D t T Z W N 0 a W 9 u M S 9 N Z X J n Z T E v Q X V 0 b 1 J l b W 9 2 Z W R D b 2 x 1 b W 5 z M S 5 7 R m l u Y W 5 j Z V 8 x L m V t c F 9 0 a X R s Z S w z N X 0 m c X V v d D s s J n F 1 b 3 Q 7 U 2 V j d G l v b j E v T W V y Z 2 U x L 0 F 1 d G 9 S Z W 1 v d m V k Q 2 9 s d W 1 u c z E u e 0 Z p b m F u Y 2 V f M S 5 l b X B f b G V u Z 3 R o L D M 2 f S Z x d W 9 0 O y w m c X V v d D t T Z W N 0 a W 9 u M S 9 N Z X J n Z T E v Q X V 0 b 1 J l b W 9 2 Z W R D b 2 x 1 b W 5 z M S 5 7 R m l u Y W 5 j Z V 8 x L m h v b W V f b 3 d u Z X J z a G l w L D M 3 f S Z x d W 9 0 O y w m c X V v d D t T Z W N 0 a W 9 u M S 9 N Z X J n Z T E v Q X V 0 b 1 J l b W 9 2 Z W R D b 2 x 1 b W 5 z M S 5 7 R m l u Y W 5 j Z V 8 x L m F u b n V h b F 9 p b m M s M z h 9 J n F 1 b 3 Q 7 L C Z x d W 9 0 O 1 N l Y 3 R p b 2 4 x L 0 1 l c m d l M S 9 B d X R v U m V t b 3 Z l Z E N v b H V t b n M x L n t G a W 5 h b m N l X z E u d m V y a W Z p Y 2 F 0 a W 9 u X 3 N 0 Y X R 1 c y w z O X 0 m c X V v d D s s J n F 1 b 3 Q 7 U 2 V j d G l v b j E v T W V y Z 2 U x L 0 F 1 d G 9 S Z W 1 v d m V k Q 2 9 s d W 1 u c z E u e 0 Z p b m F u Y 2 V f M S 5 p c 3 N 1 Z V 9 k L D Q w f S Z x d W 9 0 O y w m c X V v d D t T Z W N 0 a W 9 u M S 9 N Z X J n Z T E v Q X V 0 b 1 J l b W 9 2 Z W R D b 2 x 1 b W 5 z M S 5 7 R m l u Y W 5 j Z V 8 x L m x v Y W 5 f c 3 R h d H V z L D Q x f S Z x d W 9 0 O y w m c X V v d D t T Z W N 0 a W 9 u M S 9 N Z X J n Z T E v Q X V 0 b 1 J l b W 9 2 Z W R D b 2 x 1 b W 5 z M S 5 7 R m l u Y W 5 j Z V 8 x L n B 5 b W 5 0 X 3 B s Y W 4 s N D J 9 J n F 1 b 3 Q 7 L C Z x d W 9 0 O 1 N l Y 3 R p b 2 4 x L 0 1 l c m d l M S 9 B d X R v U m V t b 3 Z l Z E N v b H V t b n M x L n t G a W 5 h b m N l X z E u Z G V z Y y w 0 M 3 0 m c X V v d D s s J n F 1 b 3 Q 7 U 2 V j d G l v b j E v T W V y Z 2 U x L 0 F 1 d G 9 S Z W 1 v d m V k Q 2 9 s d W 1 u c z E u e 0 Z p b m F u Y 2 V f M S 5 w d X J w b 3 N l L D Q 0 f S Z x d W 9 0 O y w m c X V v d D t T Z W N 0 a W 9 u M S 9 N Z X J n Z T E v Q X V 0 b 1 J l b W 9 2 Z W R D b 2 x 1 b W 5 z M S 5 7 R m l u Y W 5 j Z V 8 x L n R p d G x l L D Q 1 f S Z x d W 9 0 O y w m c X V v d D t T Z W N 0 a W 9 u M S 9 N Z X J n Z T E v Q X V 0 b 1 J l b W 9 2 Z W R D b 2 x 1 b W 5 z M S 5 7 R m l u Y W 5 j Z V 8 x L n p p c F 9 j b 2 R l L D Q 2 f S Z x d W 9 0 O y w m c X V v d D t T Z W N 0 a W 9 u M S 9 N Z X J n Z T E v Q X V 0 b 1 J l b W 9 2 Z W R D b 2 x 1 b W 5 z M S 5 7 R m l u Y W 5 j Z V 8 x L m F k Z H J f c 3 R h d G U s N D d 9 J n F 1 b 3 Q 7 L C Z x d W 9 0 O 1 N l Y 3 R p b 2 4 x L 0 1 l c m d l M S 9 B d X R v U m V t b 3 Z l Z E N v b H V t b n M x L n t G a W 5 h b m N l X z E u Z H R p L D Q 4 f S Z x d W 9 0 O y w m c X V v d D t T Z W N 0 a W 9 u M S 9 N Z X J n Z T E v Q X V 0 b 1 J l b W 9 2 Z W R D b 2 x 1 b W 5 z M S 5 7 R m l u Y W 5 j Z V 8 x L l l l Y X I s N D 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a G V l d D E v U 2 9 1 c m N l P C 9 J d G V t U G F 0 a D 4 8 L 0 l 0 Z W 1 M b 2 N h d G l v b j 4 8 U 3 R h Y m x l R W 5 0 c m l l c y 8 + P C 9 J d G V t P j x J d G V t P j x J d G V t T G 9 j Y X R p b 2 4 + P E l 0 Z W 1 U e X B l P k Z v c m 1 1 b G E 8 L 0 l 0 Z W 1 U e X B l P j x J d G V t U G F 0 a D 5 T Z W N 0 a W 9 u M S 9 T a G V l d D E v U 2 h l Z X Q x X 1 N o Z W V 0 P C 9 J d G V t U G F 0 a D 4 8 L 0 l 0 Z W 1 M b 2 N h d G l v b j 4 8 U 3 R h Y m x l R W 5 0 c m l l c y 8 + P C 9 J d G V t P j x J d G V t P j x J d G V t T G 9 j Y X R p b 2 4 + P E l 0 Z W 1 U e X B l P k Z v c m 1 1 b G E 8 L 0 l 0 Z W 1 U e X B l P j x J d G V t U G F 0 a D 5 T Z W N 0 a W 9 u M S 9 T a G V l d D E v U H J v b W 9 0 Z W Q l M j B I Z W F k Z X J z P C 9 J d G V t U G F 0 a D 4 8 L 0 l 0 Z W 1 M b 2 N h d G l v b j 4 8 U 3 R h Y m x l R W 5 0 c m l l c y 8 + P C 9 J d G V t P j x J d G V t P j x J d G V t T G 9 j Y X R p b 2 4 + P E l 0 Z W 1 U e X B l P k Z v c m 1 1 b G E 8 L 0 l 0 Z W 1 U e X B l P j x J d G V t U G F 0 a D 5 T Z W N 0 a W 9 u M S 9 T a G V l d D E v Q 2 h h b m d l Z C U y M F R 5 c G U 8 L 0 l 0 Z W 1 Q Y X R o P j w v S X R l b U x v Y 2 F 0 a W 9 u P j x T d G F i b G V F b n R y a W V z L z 4 8 L 0 l 0 Z W 0 + P E l 0 Z W 0 + P E l 0 Z W 1 M b 2 N h d G l v b j 4 8 S X R l b V R 5 c G U + R m 9 y b X V s Y T w v S X R l b V R 5 c G U + P E l 0 Z W 1 Q Y X R o P l N l Y 3 R p b 2 4 x L 0 Z p b m F u Y 2 V f M S 9 T b 3 V y Y 2 U 8 L 0 l 0 Z W 1 Q Y X R o P j w v S X R l b U x v Y 2 F 0 a W 9 u P j x T d G F i b G V F b n R y a W V z L z 4 8 L 0 l 0 Z W 0 + P E l 0 Z W 0 + P E l 0 Z W 1 M b 2 N h d G l v b j 4 8 S X R l b V R 5 c G U + R m 9 y b X V s Y T w v S X R l b V R 5 c G U + P E l 0 Z W 1 Q Y X R o P l N l Y 3 R p b 2 4 x L 0 Z p b m F u Y 2 V f M S 9 Q c m 9 t b 3 R l Z C U y M E h l Y W R l c n M 8 L 0 l 0 Z W 1 Q Y X R o P j w v S X R l b U x v Y 2 F 0 a W 9 u P j x T d G F i b G V F b n R y a W V z L z 4 8 L 0 l 0 Z W 0 + P E l 0 Z W 0 + P E l 0 Z W 1 M b 2 N h d G l v b j 4 8 S X R l b V R 5 c G U + R m 9 y b X V s Y T w v S X R l b V R 5 c G U + P E l 0 Z W 1 Q Y X R o P l N l Y 3 R p b 2 4 x L 0 Z p b m F u Y 2 V f M S 9 D a G F u Z 2 V k J T I w V H l w Z T w v S X R l b V B h d G g + P C 9 J d G V t T G 9 j Y X R p b 2 4 + P F N 0 Y W J s Z U V u d H J p Z X M v P j w v S X R l b T 4 8 S X R l b T 4 8 S X R l b U x v Y 2 F 0 a W 9 u P j x J d G V t V H l w Z T 5 G b 3 J t d W x h P C 9 J d G V t V H l w Z T 4 8 S X R l b V B h d G g + U 2 V j d G l v b j E v R m l u Y W 5 j Z V 8 x L 0 R 1 c G x p Y 2 F 0 Z W Q l M j B D b 2 x 1 b W 4 8 L 0 l 0 Z W 1 Q Y X R o P j w v S X R l b U x v Y 2 F 0 a W 9 u P j x T d G F i b G V F b n R y a W V z L z 4 8 L 0 l 0 Z W 0 + P E l 0 Z W 0 + P E l 0 Z W 1 M b 2 N h d G l v b j 4 8 S X R l b V R 5 c G U + R m 9 y b X V s Y T w v S X R l b V R 5 c G U + P E l 0 Z W 1 Q Y X R o P l N l Y 3 R p b 2 4 x L 0 Z p b m F u Y 2 V f M S 9 T c G x p d C U y M E N v b H V t b i U y M G J 5 J T I w R G V s a W 1 p d G V y P C 9 J d G V t U G F 0 a D 4 8 L 0 l 0 Z W 1 M b 2 N h d G l v b j 4 8 U 3 R h Y m x l R W 5 0 c m l l c y 8 + P C 9 J d G V t P j x J d G V t P j x J d G V t T G 9 j Y X R p b 2 4 + P E l 0 Z W 1 U e X B l P k Z v c m 1 1 b G E 8 L 0 l 0 Z W 1 U e X B l P j x J d G V t U G F 0 a D 5 T Z W N 0 a W 9 u M S 9 G a W 5 h b m N l X z E v U m V t b 3 Z l Z C U y M E N v b H V t b n M 8 L 0 l 0 Z W 1 Q Y X R o P j w v S X R l b U x v Y 2 F 0 a W 9 u P j x T d G F i b G V F b n R y a W V z L z 4 8 L 0 l 0 Z W 0 + P E l 0 Z W 0 + P E l 0 Z W 1 M b 2 N h d G l v b j 4 8 S X R l b V R 5 c G U + R m 9 y b X V s Y T w v S X R l b V R 5 c G U + P E l 0 Z W 1 Q Y X R o P l N l Y 3 R p b 2 4 x L 0 Z p b m F u Y 2 V f M S 9 S Z W 5 h b W V k J T I w Q 2 9 s d W 1 u c z w v S X R l b V B h d G g + P C 9 J d G V t T G 9 j Y X R p b 2 4 + P F N 0 Y W J s Z U V u d H J p Z X M v P j w v S X R l b T 4 8 S X R l b T 4 8 S X R l b U x v Y 2 F 0 a W 9 u P j x J d G V t V H l w Z T 5 G b 3 J t d W x h P C 9 J d G V t V H l w Z T 4 8 S X R l b V B h d G g + U 2 V j d G l v b j E v T W V y Z 2 U x L 1 N v d X J j Z T w v S X R l b V B h d G g + P C 9 J d G V t T G 9 j Y X R p b 2 4 + P F N 0 Y W J s Z U V u d H J p Z X M v P j w v S X R l b T 4 8 S X R l b T 4 8 S X R l b U x v Y 2 F 0 a W 9 u P j x J d G V t V H l w Z T 5 G b 3 J t d W x h P C 9 J d G V t V H l w Z T 4 8 S X R l b V B h d G g + U 2 V j d G l v b j E v T W V y Z 2 U x L 0 V 4 c G F u Z G V k J T I w R m l u Y W 5 j Z V 8 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C G u B j U + Q K S S r S J h k K i R I F / A A A A A A I A A A A A A B B m A A A A A Q A A I A A A A N D W 0 F B v u c e l X d O 5 T q W B 8 1 v g 9 k d x f P D G v I g J B f Q 0 Y y F 4 A A A A A A 6 A A A A A A g A A I A A A A K O T D P J G v v G V o k w j K L B o L 0 G y F S N V T H J 3 6 6 f L C c 5 P z E j R U A A A A D x a o K u / k H l k 0 V 0 m B M i M g u C d j s W a x s b r i M b Y m 4 1 4 g o d R X u H l X c B R u U H r b e I K Y 2 z p g o G H R B K y 9 P V j r 8 w L v D v E 8 z m x o / k 0 i Q e w 4 c H 8 m Q 9 I x e 0 R Q A A A A C n I j v Q r y p E A v 8 4 R E Z H 8 p f n D x S K f 9 U I a s c 9 + K 3 f l 4 G T I w 9 H h U o b O D R T u f k H d r M V C m Z A g u z h 8 2 8 x g G T 4 s z N T h n g c = < / D a t a M a s h u p > 
</file>

<file path=customXml/item2.xml>��< ? x m l   v e r s i o n = " 1 . 0 "   e n c o d i n g = " U T F - 1 6 " ? > < G e m i n i   x m l n s = " h t t p : / / g e m i n i / p i v o t c u s t o m i z a t i o n / S h o w H i d d e n " > < 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T a b l e X M L _ S h e e t 1 " > < C u s t o m C o n t e n t > < ! [ C D A T A [ < T a b l e W i d g e t G r i d S e r i a l i z a t i o n   x m l n s : x s i = " h t t p : / / w w w . w 3 . o r g / 2 0 0 1 / X M L S c h e m a - i n s t a n c e "   x m l n s : x s d = " h t t p : / / w w w . w 3 . o r g / 2 0 0 1 / X M L S c h e m a " > < C o l u m n S u g g e s t e d T y p e   / > < C o l u m n F o r m a t   / > < C o l u m n A c c u r a c y   / > < C o l u m n C u r r e n c y S y m b o l   / > < C o l u m n P o s i t i v e P a t t e r n   / > < C o l u m n N e g a t i v e P a t t e r n   / > < C o l u m n W i d t h s > < i t e m > < k e y > < s t r i n g > i d < / s t r i n g > < / k e y > < v a l u e > < i n t > 5 7 < / i n t > < / v a l u e > < / i t e m > < i t e m > < k e y > < s t r i n g > d e l i n q _ 2 y r s < / s t r i n g > < / k e y > < v a l u e > < i n t > 1 3 3 < / i n t > < / v a l u e > < / i t e m > < i t e m > < k e y > < s t r i n g > e a r l i e s t _ c r _ l i n e < / s t r i n g > < / k e y > < v a l u e > < i n t > 1 5 9 < / i n t > < / v a l u e > < / i t e m > < i t e m > < k e y > < s t r i n g > i n q _ l a s t _ 6 m t h s < / s t r i n g > < / k e y > < v a l u e > < i n t > 1 6 1 < / i n t > < / v a l u e > < / i t e m > < i t e m > < k e y > < s t r i n g > m t h s _ s i n c e _ l a s t _ d e l i n q < / s t r i n g > < / k e y > < v a l u e > < i n t > 2 2 2 < / i n t > < / v a l u e > < / i t e m > < i t e m > < k e y > < s t r i n g > m t h s _ s i n c e _ l a s t _ r e c o r d < / s t r i n g > < / k e y > < v a l u e > < i n t > 2 2 6 < / i n t > < / v a l u e > < / i t e m > < i t e m > < k e y > < s t r i n g > o p e n _ a c c < / s t r i n g > < / k e y > < v a l u e > < i n t > 1 1 6 < / i n t > < / v a l u e > < / i t e m > < i t e m > < k e y > < s t r i n g > p u b _ r e c < / s t r i n g > < / k e y > < v a l u e > < i n t > 1 0 6 < / i n t > < / v a l u e > < / i t e m > < i t e m > < k e y > < s t r i n g > r e v o l _ b a l < / s t r i n g > < / k e y > < v a l u e > < i n t > 1 1 4 < / i n t > < / v a l u e > < / i t e m > < i t e m > < k e y > < s t r i n g > r e v o l _ u t i l < / s t r i n g > < / k e y > < v a l u e > < i n t > 1 1 6 < / i n t > < / v a l u e > < / i t e m > < i t e m > < k e y > < s t r i n g > t o t a l _ a c c < / s t r i n g > < / k e y > < v a l u e > < i n t > 1 1 2 < / i n t > < / v a l u e > < / i t e m > < i t e m > < k e y > < s t r i n g > i n i t i a l _ l i s t _ s t a t u s < / s t r i n g > < / k e y > < v a l u e > < i n t > 1 7 2 < / i n t > < / v a l u e > < / i t e m > < i t e m > < k e y > < s t r i n g > o u t _ p r n c p < / s t r i n g > < / k e y > < v a l u e > < i n t > 1 2 3 < / i n t > < / v a l u e > < / i t e m > < i t e m > < k e y > < s t r i n g > o u t _ p r n c p _ i n v < / s t r i n g > < / k e y > < v a l u e > < i n t > 1 5 5 < / i n t > < / v a l u e > < / i t e m > < i t e m > < k e y > < s t r i n g > t o t a l _ p y m n t < / s t r i n g > < / k e y > < v a l u e > < i n t > 1 3 7 < / i n t > < / v a l u e > < / i t e m > < i t e m > < k e y > < s t r i n g > t o t a l _ p y m n t _ i n v < / s t r i n g > < / k e y > < v a l u e > < i n t > 1 6 9 < / i n t > < / v a l u e > < / i t e m > < i t e m > < k e y > < s t r i n g > t o t a l _ r e c _ p r n c p < / s t r i n g > < / k e y > < v a l u e > < i n t > 1 6 5 < / i n t > < / v a l u e > < / i t e m > < i t e m > < k e y > < s t r i n g > t o t a l _ r e c _ i n t < / s t r i n g > < / k e y > < v a l u e > < i n t > 1 4 0 < / i n t > < / v a l u e > < / i t e m > < i t e m > < k e y > < s t r i n g > t o t a l _ r e c _ l a t e _ f e e < / s t r i n g > < / k e y > < v a l u e > < i n t > 1 8 1 < / i n t > < / v a l u e > < / i t e m > < i t e m > < k e y > < s t r i n g > r e c o v e r i e s < / s t r i n g > < / k e y > < v a l u e > < i n t > 1 2 3 < / i n t > < / v a l u e > < / i t e m > < i t e m > < k e y > < s t r i n g > c o l l e c t i o n _ r e c o v e r y _ f e e < / s t r i n g > < / k e y > < v a l u e > < i n t > 2 2 7 < / i n t > < / v a l u e > < / i t e m > < i t e m > < k e y > < s t r i n g > l a s t _ p y m n t _ d < / s t r i n g > < / k e y > < v a l u e > < i n t > 1 4 8 < / i n t > < / v a l u e > < / i t e m > < i t e m > < k e y > < s t r i n g > l a s t _ p y m n t _ a m n t < / s t r i n g > < / k e y > < v a l u e > < i n t > 1 7 8 < / i n t > < / v a l u e > < / i t e m > < i t e m > < k e y > < s t r i n g > n e x t _ p y m n t _ d < / s t r i n g > < / k e y > < v a l u e > < i n t > 1 5 4 < / i n t > < / v a l u e > < / i t e m > < i t e m > < k e y > < s t r i n g > l a s t _ c r e d i t _ p u l l _ d < / s t r i n g > < / k e y > < v a l u e > < i n t > 1 7 9 < / i n t > < / v a l u e > < / i t e m > < / C o l u m n W i d t h s > < C o l u m n D i s p l a y I n d e x > < i t e m > < k e y > < s t r i n g > i d < / s t r i n g > < / k e y > < v a l u e > < i n t > 0 < / i n t > < / v a l u e > < / i t e m > < i t e m > < k e y > < s t r i n g > d e l i n q _ 2 y r s < / s t r i n g > < / k e y > < v a l u e > < i n t > 1 < / i n t > < / v a l u e > < / i t e m > < i t e m > < k e y > < s t r i n g > e a r l i e s t _ c r _ l i n e < / s t r i n g > < / k e y > < v a l u e > < i n t > 2 < / i n t > < / v a l u e > < / i t e m > < i t e m > < k e y > < s t r i n g > i n q _ l a s t _ 6 m t h s < / s t r i n g > < / k e y > < v a l u e > < i n t > 3 < / i n t > < / v a l u e > < / i t e m > < i t e m > < k e y > < s t r i n g > m t h s _ s i n c e _ l a s t _ d e l i n q < / s t r i n g > < / k e y > < v a l u e > < i n t > 4 < / i n t > < / v a l u e > < / i t e m > < i t e m > < k e y > < s t r i n g > m t h s _ s i n c e _ l a s t _ r e c o r d < / s t r i n g > < / k e y > < v a l u e > < i n t > 5 < / i n t > < / v a l u e > < / i t e m > < i t e m > < k e y > < s t r i n g > o p e n _ a c c < / s t r i n g > < / k e y > < v a l u e > < i n t > 6 < / i n t > < / v a l u e > < / i t e m > < i t e m > < k e y > < s t r i n g > p u b _ r e c < / s t r i n g > < / k e y > < v a l u e > < i n t > 7 < / i n t > < / v a l u e > < / i t e m > < i t e m > < k e y > < s t r i n g > r e v o l _ b a l < / s t r i n g > < / k e y > < v a l u e > < i n t > 8 < / i n t > < / v a l u e > < / i t e m > < i t e m > < k e y > < s t r i n g > r e v o l _ u t i l < / s t r i n g > < / k e y > < v a l u e > < i n t > 9 < / i n t > < / v a l u e > < / i t e m > < i t e m > < k e y > < s t r i n g > t o t a l _ a c c < / s t r i n g > < / k e y > < v a l u e > < i n t > 1 0 < / i n t > < / v a l u e > < / i t e m > < i t e m > < k e y > < s t r i n g > i n i t i a l _ l i s t _ s t a t u s < / s t r i n g > < / k e y > < v a l u e > < i n t > 1 1 < / i n t > < / v a l u e > < / i t e m > < i t e m > < k e y > < s t r i n g > o u t _ p r n c p < / s t r i n g > < / k e y > < v a l u e > < i n t > 1 2 < / i n t > < / v a l u e > < / i t e m > < i t e m > < k e y > < s t r i n g > o u t _ p r n c p _ i n v < / s t r i n g > < / k e y > < v a l u e > < i n t > 1 3 < / i n t > < / v a l u e > < / i t e m > < i t e m > < k e y > < s t r i n g > t o t a l _ p y m n t < / s t r i n g > < / k e y > < v a l u e > < i n t > 1 4 < / i n t > < / v a l u e > < / i t e m > < i t e m > < k e y > < s t r i n g > t o t a l _ p y m n t _ i n v < / s t r i n g > < / k e y > < v a l u e > < i n t > 1 5 < / i n t > < / v a l u e > < / i t e m > < i t e m > < k e y > < s t r i n g > t o t a l _ r e c _ p r n c p < / s t r i n g > < / k e y > < v a l u e > < i n t > 1 6 < / i n t > < / v a l u e > < / i t e m > < i t e m > < k e y > < s t r i n g > t o t a l _ r e c _ i n t < / s t r i n g > < / k e y > < v a l u e > < i n t > 1 7 < / i n t > < / v a l u e > < / i t e m > < i t e m > < k e y > < s t r i n g > t o t a l _ r e c _ l a t e _ f e e < / s t r i n g > < / k e y > < v a l u e > < i n t > 1 8 < / i n t > < / v a l u e > < / i t e m > < i t e m > < k e y > < s t r i n g > r e c o v e r i e s < / s t r i n g > < / k e y > < v a l u e > < i n t > 1 9 < / i n t > < / v a l u e > < / i t e m > < i t e m > < k e y > < s t r i n g > c o l l e c t i o n _ r e c o v e r y _ f e e < / s t r i n g > < / k e y > < v a l u e > < i n t > 2 0 < / i n t > < / v a l u e > < / i t e m > < i t e m > < k e y > < s t r i n g > l a s t _ p y m n t _ d < / s t r i n g > < / k e y > < v a l u e > < i n t > 2 1 < / i n t > < / v a l u e > < / i t e m > < i t e m > < k e y > < s t r i n g > l a s t _ p y m n t _ a m n t < / s t r i n g > < / k e y > < v a l u e > < i n t > 2 2 < / i n t > < / v a l u e > < / i t e m > < i t e m > < k e y > < s t r i n g > n e x t _ p y m n t _ d < / s t r i n g > < / k e y > < v a l u e > < i n t > 2 3 < / i n t > < / v a l u e > < / i t e m > < i t e m > < k e y > < s t r i n g > l a s t _ c r e d i t _ p u l l _ d < / s t r i n g > < / k e y > < v a l u e > < i n t > 2 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F i n a n c e _ 1 , S h e e t 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a n d b o x N o n E m p t y " > < C u s t o m C o n t e n t > < ! [ C D A T A [ 1 ] ] > < / C u s t o m C o n t e n t > < / G e m i n i > 
</file>

<file path=customXml/item8.xml>��< ? x m l   v e r s i o n = " 1 . 0 "   e n c o d i n g = " U T F - 1 6 " ? > < G e m i n i   x m l n s = " h t t p : / / g e m i n i / p i v o t c u s t o m i z a t i o n / I s S a n d b o x E m b e d d e d " > < C u s t o m C o n t e n t > < ! [ C D A T A [ y e 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n a n c e 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a n c e 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o a n _ a m n t < / K e y > < / D i a g r a m O b j e c t K e y > < D i a g r a m O b j e c t K e y > < K e y > M e a s u r e s \ S u m   o f   l o a n _ a m n t \ T a g I n f o \ F o r m u l a < / K e y > < / D i a g r a m O b j e c t K e y > < D i a g r a m O b j e c t K e y > < K e y > M e a s u r e s \ S u m   o f   l o a n _ a m n t \ T a g I n f o \ V a l u e < / K e y > < / D i a g r a m O b j e c t K e y > < D i a g r a m O b j e c t K e y > < K e y > M e a s u r e s \ A v e r a g e   o f   l o a n _ a m n t < / K e y > < / D i a g r a m O b j e c t K e y > < D i a g r a m O b j e c t K e y > < K e y > M e a s u r e s \ A v e r a g e   o f   l o a n _ a m n t \ T a g I n f o \ F o r m u l a < / K e y > < / D i a g r a m O b j e c t K e y > < D i a g r a m O b j e c t K e y > < K e y > M e a s u r e s \ A v e r a g e   o f   l o a n _ a m n t \ T a g I n f o \ V a l u e < / K e y > < / D i a g r a m O b j e c t K e y > < D i a g r a m O b j e c t K e y > < K e y > C o l u m n s \ i d < / K e y > < / D i a g r a m O b j e c t K e y > < D i a g r a m O b j e c t K e y > < K e y > C o l u m n s \ m e m b e r _ i d < / K e y > < / D i a g r a m O b j e c t K e y > < D i a g r a m O b j e c t K e y > < K e y > C o l u m n s \ l o a n _ a m n t < / K e y > < / D i a g r a m O b j e c t K e y > < D i a g r a m O b j e c t K e y > < K e y > C o l u m n s \ f u n d e d _ a m n t < / K e y > < / D i a g r a m O b j e c t K e y > < D i a g r a m O b j e c t K e y > < K e y > C o l u m n s \ f u n d e d _ a m n t _ i n v < / K e y > < / D i a g r a m O b j e c t K e y > < D i a g r a m O b j e c t K e y > < K e y > C o l u m n s \ t e r m < / K e y > < / D i a g r a m O b j e c t K e y > < D i a g r a m O b j e c t K e y > < K e y > C o l u m n s \ i n t _ r a t e < / K e y > < / D i a g r a m O b j e c t K e y > < D i a g r a m O b j e c t K e y > < K e y > C o l u m n s \ i n s t a l l m e n t < / K e y > < / D i a g r a m O b j e c t K e y > < D i a g r a m O b j e c t K e y > < K e y > C o l u m n s \ g r a d e < / K e y > < / D i a g r a m O b j e c t K e y > < D i a g r a m O b j e c t K e y > < K e y > C o l u m n s \ s u b _ g r a d e < / K e y > < / D i a g r a m O b j e c t K e y > < D i a g r a m O b j e c t K e y > < K e y > C o l u m n s \ e m p _ t i t l e < / K e y > < / D i a g r a m O b j e c t K e y > < D i a g r a m O b j e c t K e y > < K e y > C o l u m n s \ e m p _ l e n g t h < / K e y > < / D i a g r a m O b j e c t K e y > < D i a g r a m O b j e c t K e y > < K e y > C o l u m n s \ h o m e _ o w n e r s h i p < / K e y > < / D i a g r a m O b j e c t K e y > < D i a g r a m O b j e c t K e y > < K e y > C o l u m n s \ a n n u a l _ i n c < / K e y > < / D i a g r a m O b j e c t K e y > < D i a g r a m O b j e c t K e y > < K e y > C o l u m n s \ v e r i f i c a t i o n _ s t a t u s < / K e y > < / D i a g r a m O b j e c t K e y > < D i a g r a m O b j e c t K e y > < K e y > C o l u m n s \ i s s u e _ d < / K e y > < / D i a g r a m O b j e c t K e y > < D i a g r a m O b j e c t K e y > < K e y > C o l u m n s \ l o a n _ s t a t u s < / K e y > < / D i a g r a m O b j e c t K e y > < D i a g r a m O b j e c t K e y > < K e y > C o l u m n s \ p y m n t _ p l a n < / K e y > < / D i a g r a m O b j e c t K e y > < D i a g r a m O b j e c t K e y > < K e y > C o l u m n s \ d e s c < / K e y > < / D i a g r a m O b j e c t K e y > < D i a g r a m O b j e c t K e y > < K e y > C o l u m n s \ p u r p o s e < / K e y > < / D i a g r a m O b j e c t K e y > < D i a g r a m O b j e c t K e y > < K e y > C o l u m n s \ t i t l e < / K e y > < / D i a g r a m O b j e c t K e y > < D i a g r a m O b j e c t K e y > < K e y > C o l u m n s \ z i p _ c o d e < / K e y > < / D i a g r a m O b j e c t K e y > < D i a g r a m O b j e c t K e y > < K e y > C o l u m n s \ a d d r _ s t a t e < / K e y > < / D i a g r a m O b j e c t K e y > < D i a g r a m O b j e c t K e y > < K e y > C o l u m n s \ d t i < / K e y > < / D i a g r a m O b j e c t K e y > < D i a g r a m O b j e c t K e y > < K e y > C o l u m n s \ Y e a r < / K e y > < / D i a g r a m O b j e c t K e y > < D i a g r a m O b j e c t K e y > < K e y > L i n k s \ & l t ; C o l u m n s \ S u m   o f   l o a n _ a m n t & g t ; - & l t ; M e a s u r e s \ l o a n _ a m n t & g t ; < / K e y > < / D i a g r a m O b j e c t K e y > < D i a g r a m O b j e c t K e y > < K e y > L i n k s \ & l t ; C o l u m n s \ S u m   o f   l o a n _ a m n t & g t ; - & l t ; M e a s u r e s \ l o a n _ a m n t & g t ; \ C O L U M N < / K e y > < / D i a g r a m O b j e c t K e y > < D i a g r a m O b j e c t K e y > < K e y > L i n k s \ & l t ; C o l u m n s \ S u m   o f   l o a n _ a m n t & g t ; - & l t ; M e a s u r e s \ l o a n _ a m n t & g t ; \ M E A S U R E < / K e y > < / D i a g r a m O b j e c t K e y > < D i a g r a m O b j e c t K e y > < K e y > L i n k s \ & l t ; C o l u m n s \ A v e r a g e   o f   l o a n _ a m n t & g t ; - & l t ; M e a s u r e s \ l o a n _ a m n t & g t ; < / K e y > < / D i a g r a m O b j e c t K e y > < D i a g r a m O b j e c t K e y > < K e y > L i n k s \ & l t ; C o l u m n s \ A v e r a g e   o f   l o a n _ a m n t & g t ; - & l t ; M e a s u r e s \ l o a n _ a m n t & g t ; \ C O L U M N < / K e y > < / D i a g r a m O b j e c t K e y > < D i a g r a m O b j e c t K e y > < K e y > L i n k s \ & l t ; C o l u m n s \ A v e r a g e   o f   l o a n _ a m n t & g t ; - & l t ; M e a s u r e s \ l o a n _ a m 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o a n _ a m n t < / K e y > < / a : K e y > < a : V a l u e   i : t y p e = " M e a s u r e G r i d N o d e V i e w S t a t e " > < C o l u m n > 2 < / C o l u m n > < L a y e d O u t > t r u e < / L a y e d O u t > < W a s U I I n v i s i b l e > t r u e < / W a s U I I n v i s i b l e > < / a : V a l u e > < / a : K e y V a l u e O f D i a g r a m O b j e c t K e y a n y T y p e z b w N T n L X > < a : K e y V a l u e O f D i a g r a m O b j e c t K e y a n y T y p e z b w N T n L X > < a : K e y > < K e y > M e a s u r e s \ S u m   o f   l o a n _ a m n t \ T a g I n f o \ F o r m u l a < / K e y > < / a : K e y > < a : V a l u e   i : t y p e = " M e a s u r e G r i d V i e w S t a t e I D i a g r a m T a g A d d i t i o n a l I n f o " / > < / a : K e y V a l u e O f D i a g r a m O b j e c t K e y a n y T y p e z b w N T n L X > < a : K e y V a l u e O f D i a g r a m O b j e c t K e y a n y T y p e z b w N T n L X > < a : K e y > < K e y > M e a s u r e s \ S u m   o f   l o a n _ a m n t \ T a g I n f o \ V a l u e < / K e y > < / a : K e y > < a : V a l u e   i : t y p e = " M e a s u r e G r i d V i e w S t a t e I D i a g r a m T a g A d d i t i o n a l I n f o " / > < / a : K e y V a l u e O f D i a g r a m O b j e c t K e y a n y T y p e z b w N T n L X > < a : K e y V a l u e O f D i a g r a m O b j e c t K e y a n y T y p e z b w N T n L X > < a : K e y > < K e y > M e a s u r e s \ A v e r a g e   o f   l o a n _ a m n t < / K e y > < / a : K e y > < a : V a l u e   i : t y p e = " M e a s u r e G r i d N o d e V i e w S t a t e " > < C o l u m n > 2 < / C o l u m n > < L a y e d O u t > t r u e < / L a y e d O u t > < R o w > 1 < / R o w > < W a s U I I n v i s i b l e > t r u e < / W a s U I I n v i s i b l e > < / a : V a l u e > < / a : K e y V a l u e O f D i a g r a m O b j e c t K e y a n y T y p e z b w N T n L X > < a : K e y V a l u e O f D i a g r a m O b j e c t K e y a n y T y p e z b w N T n L X > < a : K e y > < K e y > M e a s u r e s \ A v e r a g e   o f   l o a n _ a m n t \ T a g I n f o \ F o r m u l a < / K e y > < / a : K e y > < a : V a l u e   i : t y p e = " M e a s u r e G r i d V i e w S t a t e I D i a g r a m T a g A d d i t i o n a l I n f o " / > < / a : K e y V a l u e O f D i a g r a m O b j e c t K e y a n y T y p e z b w N T n L X > < a : K e y V a l u e O f D i a g r a m O b j e c t K e y a n y T y p e z b w N T n L X > < a : K e y > < K e y > M e a s u r e s \ A v e r a g e   o f   l o a n _ a m n t \ 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m e m b e r _ i d < / K e y > < / a : K e y > < a : V a l u e   i : t y p e = " M e a s u r e G r i d N o d e V i e w S t a t e " > < C o l u m n > 1 < / C o l u m n > < L a y e d O u t > t r u e < / L a y e d O u t > < / a : V a l u e > < / a : K e y V a l u e O f D i a g r a m O b j e c t K e y a n y T y p e z b w N T n L X > < a : K e y V a l u e O f D i a g r a m O b j e c t K e y a n y T y p e z b w N T n L X > < a : K e y > < K e y > C o l u m n s \ l o a n _ a m n t < / K e y > < / a : K e y > < a : V a l u e   i : t y p e = " M e a s u r e G r i d N o d e V i e w S t a t e " > < C o l u m n > 2 < / C o l u m n > < L a y e d O u t > t r u e < / L a y e d O u t > < / a : V a l u e > < / a : K e y V a l u e O f D i a g r a m O b j e c t K e y a n y T y p e z b w N T n L X > < a : K e y V a l u e O f D i a g r a m O b j e c t K e y a n y T y p e z b w N T n L X > < a : K e y > < K e y > C o l u m n s \ f u n d e d _ a m n t < / K e y > < / a : K e y > < a : V a l u e   i : t y p e = " M e a s u r e G r i d N o d e V i e w S t a t e " > < C o l u m n > 3 < / C o l u m n > < L a y e d O u t > t r u e < / L a y e d O u t > < / a : V a l u e > < / a : K e y V a l u e O f D i a g r a m O b j e c t K e y a n y T y p e z b w N T n L X > < a : K e y V a l u e O f D i a g r a m O b j e c t K e y a n y T y p e z b w N T n L X > < a : K e y > < K e y > C o l u m n s \ f u n d e d _ a m n t _ i n v < / K e y > < / a : K e y > < a : V a l u e   i : t y p e = " M e a s u r e G r i d N o d e V i e w S t a t e " > < C o l u m n > 4 < / C o l u m n > < L a y e d O u t > t r u e < / L a y e d O u t > < / a : V a l u e > < / a : K e y V a l u e O f D i a g r a m O b j e c t K e y a n y T y p e z b w N T n L X > < a : K e y V a l u e O f D i a g r a m O b j e c t K e y a n y T y p e z b w N T n L X > < a : K e y > < K e y > C o l u m n s \ t e r m < / K e y > < / a : K e y > < a : V a l u e   i : t y p e = " M e a s u r e G r i d N o d e V i e w S t a t e " > < C o l u m n > 5 < / C o l u m n > < L a y e d O u t > t r u e < / L a y e d O u t > < / a : V a l u e > < / a : K e y V a l u e O f D i a g r a m O b j e c t K e y a n y T y p e z b w N T n L X > < a : K e y V a l u e O f D i a g r a m O b j e c t K e y a n y T y p e z b w N T n L X > < a : K e y > < K e y > C o l u m n s \ i n t _ r a t e < / K e y > < / a : K e y > < a : V a l u e   i : t y p e = " M e a s u r e G r i d N o d e V i e w S t a t e " > < C o l u m n > 6 < / C o l u m n > < L a y e d O u t > t r u e < / L a y e d O u t > < / a : V a l u e > < / a : K e y V a l u e O f D i a g r a m O b j e c t K e y a n y T y p e z b w N T n L X > < a : K e y V a l u e O f D i a g r a m O b j e c t K e y a n y T y p e z b w N T n L X > < a : K e y > < K e y > C o l u m n s \ i n s t a l l m e n t < / K e y > < / a : K e y > < a : V a l u e   i : t y p e = " M e a s u r e G r i d N o d e V i e w S t a t e " > < C o l u m n > 7 < / C o l u m n > < L a y e d O u t > t r u e < / L a y e d O u t > < / a : V a l u e > < / a : K e y V a l u e O f D i a g r a m O b j e c t K e y a n y T y p e z b w N T n L X > < a : K e y V a l u e O f D i a g r a m O b j e c t K e y a n y T y p e z b w N T n L X > < a : K e y > < K e y > C o l u m n s \ g r a d e < / K e y > < / a : K e y > < a : V a l u e   i : t y p e = " M e a s u r e G r i d N o d e V i e w S t a t e " > < C o l u m n > 8 < / C o l u m n > < L a y e d O u t > t r u e < / L a y e d O u t > < / a : V a l u e > < / a : K e y V a l u e O f D i a g r a m O b j e c t K e y a n y T y p e z b w N T n L X > < a : K e y V a l u e O f D i a g r a m O b j e c t K e y a n y T y p e z b w N T n L X > < a : K e y > < K e y > C o l u m n s \ s u b _ g r a d e < / K e y > < / a : K e y > < a : V a l u e   i : t y p e = " M e a s u r e G r i d N o d e V i e w S t a t e " > < C o l u m n > 9 < / C o l u m n > < L a y e d O u t > t r u e < / L a y e d O u t > < / a : V a l u e > < / a : K e y V a l u e O f D i a g r a m O b j e c t K e y a n y T y p e z b w N T n L X > < a : K e y V a l u e O f D i a g r a m O b j e c t K e y a n y T y p e z b w N T n L X > < a : K e y > < K e y > C o l u m n s \ e m p _ t i t l e < / K e y > < / a : K e y > < a : V a l u e   i : t y p e = " M e a s u r e G r i d N o d e V i e w S t a t e " > < C o l u m n > 1 0 < / C o l u m n > < L a y e d O u t > t r u e < / L a y e d O u t > < / a : V a l u e > < / a : K e y V a l u e O f D i a g r a m O b j e c t K e y a n y T y p e z b w N T n L X > < a : K e y V a l u e O f D i a g r a m O b j e c t K e y a n y T y p e z b w N T n L X > < a : K e y > < K e y > C o l u m n s \ e m p _ l e n g t h < / K e y > < / a : K e y > < a : V a l u e   i : t y p e = " M e a s u r e G r i d N o d e V i e w S t a t e " > < C o l u m n > 1 1 < / C o l u m n > < L a y e d O u t > t r u e < / L a y e d O u t > < / a : V a l u e > < / a : K e y V a l u e O f D i a g r a m O b j e c t K e y a n y T y p e z b w N T n L X > < a : K e y V a l u e O f D i a g r a m O b j e c t K e y a n y T y p e z b w N T n L X > < a : K e y > < K e y > C o l u m n s \ h o m e _ o w n e r s h i p < / K e y > < / a : K e y > < a : V a l u e   i : t y p e = " M e a s u r e G r i d N o d e V i e w S t a t e " > < C o l u m n > 1 2 < / C o l u m n > < L a y e d O u t > t r u e < / L a y e d O u t > < / a : V a l u e > < / a : K e y V a l u e O f D i a g r a m O b j e c t K e y a n y T y p e z b w N T n L X > < a : K e y V a l u e O f D i a g r a m O b j e c t K e y a n y T y p e z b w N T n L X > < a : K e y > < K e y > C o l u m n s \ a n n u a l _ i n c < / K e y > < / a : K e y > < a : V a l u e   i : t y p e = " M e a s u r e G r i d N o d e V i e w S t a t e " > < C o l u m n > 1 3 < / C o l u m n > < L a y e d O u t > t r u e < / L a y e d O u t > < / a : V a l u e > < / a : K e y V a l u e O f D i a g r a m O b j e c t K e y a n y T y p e z b w N T n L X > < a : K e y V a l u e O f D i a g r a m O b j e c t K e y a n y T y p e z b w N T n L X > < a : K e y > < K e y > C o l u m n s \ v e r i f i c a t i o n _ s t a t u s < / K e y > < / a : K e y > < a : V a l u e   i : t y p e = " M e a s u r e G r i d N o d e V i e w S t a t e " > < C o l u m n > 1 4 < / C o l u m n > < L a y e d O u t > t r u e < / L a y e d O u t > < / a : V a l u e > < / a : K e y V a l u e O f D i a g r a m O b j e c t K e y a n y T y p e z b w N T n L X > < a : K e y V a l u e O f D i a g r a m O b j e c t K e y a n y T y p e z b w N T n L X > < a : K e y > < K e y > C o l u m n s \ i s s u e _ d < / K e y > < / a : K e y > < a : V a l u e   i : t y p e = " M e a s u r e G r i d N o d e V i e w S t a t e " > < C o l u m n > 1 5 < / C o l u m n > < L a y e d O u t > t r u e < / L a y e d O u t > < / a : V a l u e > < / a : K e y V a l u e O f D i a g r a m O b j e c t K e y a n y T y p e z b w N T n L X > < a : K e y V a l u e O f D i a g r a m O b j e c t K e y a n y T y p e z b w N T n L X > < a : K e y > < K e y > C o l u m n s \ l o a n _ s t a t u s < / K e y > < / a : K e y > < a : V a l u e   i : t y p e = " M e a s u r e G r i d N o d e V i e w S t a t e " > < C o l u m n > 1 6 < / C o l u m n > < L a y e d O u t > t r u e < / L a y e d O u t > < / a : V a l u e > < / a : K e y V a l u e O f D i a g r a m O b j e c t K e y a n y T y p e z b w N T n L X > < a : K e y V a l u e O f D i a g r a m O b j e c t K e y a n y T y p e z b w N T n L X > < a : K e y > < K e y > C o l u m n s \ p y m n t _ p l a n < / K e y > < / a : K e y > < a : V a l u e   i : t y p e = " M e a s u r e G r i d N o d e V i e w S t a t e " > < C o l u m n > 1 7 < / C o l u m n > < L a y e d O u t > t r u e < / L a y e d O u t > < / a : V a l u e > < / a : K e y V a l u e O f D i a g r a m O b j e c t K e y a n y T y p e z b w N T n L X > < a : K e y V a l u e O f D i a g r a m O b j e c t K e y a n y T y p e z b w N T n L X > < a : K e y > < K e y > C o l u m n s \ d e s c < / K e y > < / a : K e y > < a : V a l u e   i : t y p e = " M e a s u r e G r i d N o d e V i e w S t a t e " > < C o l u m n > 1 8 < / C o l u m n > < L a y e d O u t > t r u e < / L a y e d O u t > < / a : V a l u e > < / a : K e y V a l u e O f D i a g r a m O b j e c t K e y a n y T y p e z b w N T n L X > < a : K e y V a l u e O f D i a g r a m O b j e c t K e y a n y T y p e z b w N T n L X > < a : K e y > < K e y > C o l u m n s \ p u r p o s e < / K e y > < / a : K e y > < a : V a l u e   i : t y p e = " M e a s u r e G r i d N o d e V i e w S t a t e " > < C o l u m n > 1 9 < / C o l u m n > < L a y e d O u t > t r u e < / L a y e d O u t > < / a : V a l u e > < / a : K e y V a l u e O f D i a g r a m O b j e c t K e y a n y T y p e z b w N T n L X > < a : K e y V a l u e O f D i a g r a m O b j e c t K e y a n y T y p e z b w N T n L X > < a : K e y > < K e y > C o l u m n s \ t i t l e < / K e y > < / a : K e y > < a : V a l u e   i : t y p e = " M e a s u r e G r i d N o d e V i e w S t a t e " > < C o l u m n > 2 0 < / C o l u m n > < L a y e d O u t > t r u e < / L a y e d O u t > < / a : V a l u e > < / a : K e y V a l u e O f D i a g r a m O b j e c t K e y a n y T y p e z b w N T n L X > < a : K e y V a l u e O f D i a g r a m O b j e c t K e y a n y T y p e z b w N T n L X > < a : K e y > < K e y > C o l u m n s \ z i p _ c o d e < / K e y > < / a : K e y > < a : V a l u e   i : t y p e = " M e a s u r e G r i d N o d e V i e w S t a t e " > < C o l u m n > 2 1 < / C o l u m n > < L a y e d O u t > t r u e < / L a y e d O u t > < / a : V a l u e > < / a : K e y V a l u e O f D i a g r a m O b j e c t K e y a n y T y p e z b w N T n L X > < a : K e y V a l u e O f D i a g r a m O b j e c t K e y a n y T y p e z b w N T n L X > < a : K e y > < K e y > C o l u m n s \ a d d r _ s t a t e < / K e y > < / a : K e y > < a : V a l u e   i : t y p e = " M e a s u r e G r i d N o d e V i e w S t a t e " > < C o l u m n > 2 2 < / C o l u m n > < L a y e d O u t > t r u e < / L a y e d O u t > < / a : V a l u e > < / a : K e y V a l u e O f D i a g r a m O b j e c t K e y a n y T y p e z b w N T n L X > < a : K e y V a l u e O f D i a g r a m O b j e c t K e y a n y T y p e z b w N T n L X > < a : K e y > < K e y > C o l u m n s \ d t i < / K e y > < / a : K e y > < a : V a l u e   i : t y p e = " M e a s u r e G r i d N o d e V i e w S t a t e " > < C o l u m n > 2 3 < / C o l u m n > < L a y e d O u t > t r u e < / L a y e d O u t > < / a : V a l u e > < / a : K e y V a l u e O f D i a g r a m O b j e c t K e y a n y T y p e z b w N T n L X > < a : K e y V a l u e O f D i a g r a m O b j e c t K e y a n y T y p e z b w N T n L X > < a : K e y > < K e y > C o l u m n s \ Y e a r < / K e y > < / a : K e y > < a : V a l u e   i : t y p e = " M e a s u r e G r i d N o d e V i e w S t a t e " > < C o l u m n > 2 4 < / C o l u m n > < L a y e d O u t > t r u e < / L a y e d O u t > < / a : V a l u e > < / a : K e y V a l u e O f D i a g r a m O b j e c t K e y a n y T y p e z b w N T n L X > < a : K e y V a l u e O f D i a g r a m O b j e c t K e y a n y T y p e z b w N T n L X > < a : K e y > < K e y > L i n k s \ & l t ; C o l u m n s \ S u m   o f   l o a n _ a m n t & g t ; - & l t ; M e a s u r e s \ l o a n _ a m n t & g t ; < / K e y > < / a : K e y > < a : V a l u e   i : t y p e = " M e a s u r e G r i d V i e w S t a t e I D i a g r a m L i n k " / > < / a : K e y V a l u e O f D i a g r a m O b j e c t K e y a n y T y p e z b w N T n L X > < a : K e y V a l u e O f D i a g r a m O b j e c t K e y a n y T y p e z b w N T n L X > < a : K e y > < K e y > L i n k s \ & l t ; C o l u m n s \ S u m   o f   l o a n _ a m n t & g t ; - & l t ; M e a s u r e s \ l o a n _ a m n t & g t ; \ C O L U M N < / K e y > < / a : K e y > < a : V a l u e   i : t y p e = " M e a s u r e G r i d V i e w S t a t e I D i a g r a m L i n k E n d p o i n t " / > < / a : K e y V a l u e O f D i a g r a m O b j e c t K e y a n y T y p e z b w N T n L X > < a : K e y V a l u e O f D i a g r a m O b j e c t K e y a n y T y p e z b w N T n L X > < a : K e y > < K e y > L i n k s \ & l t ; C o l u m n s \ S u m   o f   l o a n _ a m n t & g t ; - & l t ; M e a s u r e s \ l o a n _ a m n t & g t ; \ M E A S U R E < / K e y > < / a : K e y > < a : V a l u e   i : t y p e = " M e a s u r e G r i d V i e w S t a t e I D i a g r a m L i n k E n d p o i n t " / > < / a : K e y V a l u e O f D i a g r a m O b j e c t K e y a n y T y p e z b w N T n L X > < a : K e y V a l u e O f D i a g r a m O b j e c t K e y a n y T y p e z b w N T n L X > < a : K e y > < K e y > L i n k s \ & l t ; C o l u m n s \ A v e r a g e   o f   l o a n _ a m n t & g t ; - & l t ; M e a s u r e s \ l o a n _ a m n t & g t ; < / K e y > < / a : K e y > < a : V a l u e   i : t y p e = " M e a s u r e G r i d V i e w S t a t e I D i a g r a m L i n k " / > < / a : K e y V a l u e O f D i a g r a m O b j e c t K e y a n y T y p e z b w N T n L X > < a : K e y V a l u e O f D i a g r a m O b j e c t K e y a n y T y p e z b w N T n L X > < a : K e y > < K e y > L i n k s \ & l t ; C o l u m n s \ A v e r a g e   o f   l o a n _ a m n t & g t ; - & l t ; M e a s u r e s \ l o a n _ a m n t & g t ; \ C O L U M N < / K e y > < / a : K e y > < a : V a l u e   i : t y p e = " M e a s u r e G r i d V i e w S t a t e I D i a g r a m L i n k E n d p o i n t " / > < / a : K e y V a l u e O f D i a g r a m O b j e c t K e y a n y T y p e z b w N T n L X > < a : K e y V a l u e O f D i a g r a m O b j e c t K e y a n y T y p e z b w N T n L X > < a : K e y > < K e y > L i n k s \ & l t ; C o l u m n s \ A v e r a g e   o f   l o a n _ a m n t & g t ; - & l t ; M e a s u r e s \ l o a n _ a m 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i n a n c e _ 1 & g t ; < / K e y > < / D i a g r a m O b j e c t K e y > < D i a g r a m O b j e c t K e y > < K e y > D y n a m i c   T a g s \ T a b l e s \ & l t ; T a b l e s \ S h e e t 1 & g t ; < / K e y > < / D i a g r a m O b j e c t K e y > < D i a g r a m O b j e c t K e y > < K e y > T a b l e s \ F i n a n c e _ 1 < / K e y > < / D i a g r a m O b j e c t K e y > < D i a g r a m O b j e c t K e y > < K e y > T a b l e s \ F i n a n c e _ 1 \ C o l u m n s \ i d < / K e y > < / D i a g r a m O b j e c t K e y > < D i a g r a m O b j e c t K e y > < K e y > T a b l e s \ F i n a n c e _ 1 \ C o l u m n s \ m e m b e r _ i d < / K e y > < / D i a g r a m O b j e c t K e y > < D i a g r a m O b j e c t K e y > < K e y > T a b l e s \ F i n a n c e _ 1 \ C o l u m n s \ l o a n _ a m n t < / K e y > < / D i a g r a m O b j e c t K e y > < D i a g r a m O b j e c t K e y > < K e y > T a b l e s \ F i n a n c e _ 1 \ C o l u m n s \ f u n d e d _ a m n t < / K e y > < / D i a g r a m O b j e c t K e y > < D i a g r a m O b j e c t K e y > < K e y > T a b l e s \ F i n a n c e _ 1 \ C o l u m n s \ f u n d e d _ a m n t _ i n v < / K e y > < / D i a g r a m O b j e c t K e y > < D i a g r a m O b j e c t K e y > < K e y > T a b l e s \ F i n a n c e _ 1 \ C o l u m n s \ t e r m < / K e y > < / D i a g r a m O b j e c t K e y > < D i a g r a m O b j e c t K e y > < K e y > T a b l e s \ F i n a n c e _ 1 \ C o l u m n s \ i n t _ r a t e < / K e y > < / D i a g r a m O b j e c t K e y > < D i a g r a m O b j e c t K e y > < K e y > T a b l e s \ F i n a n c e _ 1 \ C o l u m n s \ i n s t a l l m e n t < / K e y > < / D i a g r a m O b j e c t K e y > < D i a g r a m O b j e c t K e y > < K e y > T a b l e s \ F i n a n c e _ 1 \ C o l u m n s \ g r a d e < / K e y > < / D i a g r a m O b j e c t K e y > < D i a g r a m O b j e c t K e y > < K e y > T a b l e s \ F i n a n c e _ 1 \ C o l u m n s \ s u b _ g r a d e < / K e y > < / D i a g r a m O b j e c t K e y > < D i a g r a m O b j e c t K e y > < K e y > T a b l e s \ F i n a n c e _ 1 \ C o l u m n s \ e m p _ t i t l e < / K e y > < / D i a g r a m O b j e c t K e y > < D i a g r a m O b j e c t K e y > < K e y > T a b l e s \ F i n a n c e _ 1 \ C o l u m n s \ e m p _ l e n g t h < / K e y > < / D i a g r a m O b j e c t K e y > < D i a g r a m O b j e c t K e y > < K e y > T a b l e s \ F i n a n c e _ 1 \ C o l u m n s \ h o m e _ o w n e r s h i p < / K e y > < / D i a g r a m O b j e c t K e y > < D i a g r a m O b j e c t K e y > < K e y > T a b l e s \ F i n a n c e _ 1 \ C o l u m n s \ a n n u a l _ i n c < / K e y > < / D i a g r a m O b j e c t K e y > < D i a g r a m O b j e c t K e y > < K e y > T a b l e s \ F i n a n c e _ 1 \ C o l u m n s \ v e r i f i c a t i o n _ s t a t u s < / K e y > < / D i a g r a m O b j e c t K e y > < D i a g r a m O b j e c t K e y > < K e y > T a b l e s \ F i n a n c e _ 1 \ C o l u m n s \ i s s u e _ d < / K e y > < / D i a g r a m O b j e c t K e y > < D i a g r a m O b j e c t K e y > < K e y > T a b l e s \ F i n a n c e _ 1 \ C o l u m n s \ l o a n _ s t a t u s < / K e y > < / D i a g r a m O b j e c t K e y > < D i a g r a m O b j e c t K e y > < K e y > T a b l e s \ F i n a n c e _ 1 \ C o l u m n s \ p y m n t _ p l a n < / K e y > < / D i a g r a m O b j e c t K e y > < D i a g r a m O b j e c t K e y > < K e y > T a b l e s \ F i n a n c e _ 1 \ C o l u m n s \ d e s c < / K e y > < / D i a g r a m O b j e c t K e y > < D i a g r a m O b j e c t K e y > < K e y > T a b l e s \ F i n a n c e _ 1 \ C o l u m n s \ p u r p o s e < / K e y > < / D i a g r a m O b j e c t K e y > < D i a g r a m O b j e c t K e y > < K e y > T a b l e s \ F i n a n c e _ 1 \ C o l u m n s \ t i t l e < / K e y > < / D i a g r a m O b j e c t K e y > < D i a g r a m O b j e c t K e y > < K e y > T a b l e s \ F i n a n c e _ 1 \ C o l u m n s \ z i p _ c o d e < / K e y > < / D i a g r a m O b j e c t K e y > < D i a g r a m O b j e c t K e y > < K e y > T a b l e s \ F i n a n c e _ 1 \ C o l u m n s \ a d d r _ s t a t e < / K e y > < / D i a g r a m O b j e c t K e y > < D i a g r a m O b j e c t K e y > < K e y > T a b l e s \ F i n a n c e _ 1 \ C o l u m n s \ d t i < / K e y > < / D i a g r a m O b j e c t K e y > < D i a g r a m O b j e c t K e y > < K e y > T a b l e s \ F i n a n c e _ 1 \ C o l u m n s \ Y e a r < / K e y > < / D i a g r a m O b j e c t K e y > < D i a g r a m O b j e c t K e y > < K e y > T a b l e s \ F i n a n c e _ 1 \ M e a s u r e s \ S u m   o f   l o a n _ a m n t < / K e y > < / D i a g r a m O b j e c t K e y > < D i a g r a m O b j e c t K e y > < K e y > T a b l e s \ F i n a n c e _ 1 \ S u m   o f   l o a n _ a m n t \ A d d i t i o n a l   I n f o \ I m p l i c i t   M e a s u r e < / K e y > < / D i a g r a m O b j e c t K e y > < D i a g r a m O b j e c t K e y > < K e y > T a b l e s \ F i n a n c e _ 1 \ M e a s u r e s \ A v e r a g e   o f   l o a n _ a m n t < / K e y > < / D i a g r a m O b j e c t K e y > < D i a g r a m O b j e c t K e y > < K e y > T a b l e s \ F i n a n c e _ 1 \ A v e r a g e   o f   l o a n _ a m n t \ A d d i t i o n a l   I n f o \ I m p l i c i t   M e a s u r e < / K e y > < / D i a g r a m O b j e c t K e y > < D i a g r a m O b j e c t K e y > < K e y > T a b l e s \ S h e e t 1 < / K e y > < / D i a g r a m O b j e c t K e y > < D i a g r a m O b j e c t K e y > < K e y > T a b l e s \ S h e e t 1 \ C o l u m n s \ i d < / K e y > < / D i a g r a m O b j e c t K e y > < D i a g r a m O b j e c t K e y > < K e y > T a b l e s \ S h e e t 1 \ C o l u m n s \ d e l i n q _ 2 y r s < / K e y > < / D i a g r a m O b j e c t K e y > < D i a g r a m O b j e c t K e y > < K e y > T a b l e s \ S h e e t 1 \ C o l u m n s \ e a r l i e s t _ c r _ l i n e < / K e y > < / D i a g r a m O b j e c t K e y > < D i a g r a m O b j e c t K e y > < K e y > T a b l e s \ S h e e t 1 \ C o l u m n s \ i n q _ l a s t _ 6 m t h s < / K e y > < / D i a g r a m O b j e c t K e y > < D i a g r a m O b j e c t K e y > < K e y > T a b l e s \ S h e e t 1 \ C o l u m n s \ m t h s _ s i n c e _ l a s t _ d e l i n q < / K e y > < / D i a g r a m O b j e c t K e y > < D i a g r a m O b j e c t K e y > < K e y > T a b l e s \ S h e e t 1 \ C o l u m n s \ m t h s _ s i n c e _ l a s t _ r e c o r d < / K e y > < / D i a g r a m O b j e c t K e y > < D i a g r a m O b j e c t K e y > < K e y > T a b l e s \ S h e e t 1 \ C o l u m n s \ o p e n _ a c c < / K e y > < / D i a g r a m O b j e c t K e y > < D i a g r a m O b j e c t K e y > < K e y > T a b l e s \ S h e e t 1 \ C o l u m n s \ p u b _ r e c < / K e y > < / D i a g r a m O b j e c t K e y > < D i a g r a m O b j e c t K e y > < K e y > T a b l e s \ S h e e t 1 \ C o l u m n s \ r e v o l _ b a l < / K e y > < / D i a g r a m O b j e c t K e y > < D i a g r a m O b j e c t K e y > < K e y > T a b l e s \ S h e e t 1 \ C o l u m n s \ r e v o l _ u t i l < / K e y > < / D i a g r a m O b j e c t K e y > < D i a g r a m O b j e c t K e y > < K e y > T a b l e s \ S h e e t 1 \ C o l u m n s \ t o t a l _ a c c < / K e y > < / D i a g r a m O b j e c t K e y > < D i a g r a m O b j e c t K e y > < K e y > T a b l e s \ S h e e t 1 \ C o l u m n s \ i n i t i a l _ l i s t _ s t a t u s < / K e y > < / D i a g r a m O b j e c t K e y > < D i a g r a m O b j e c t K e y > < K e y > T a b l e s \ S h e e t 1 \ C o l u m n s \ o u t _ p r n c p < / K e y > < / D i a g r a m O b j e c t K e y > < D i a g r a m O b j e c t K e y > < K e y > T a b l e s \ S h e e t 1 \ C o l u m n s \ o u t _ p r n c p _ i n v < / K e y > < / D i a g r a m O b j e c t K e y > < D i a g r a m O b j e c t K e y > < K e y > T a b l e s \ S h e e t 1 \ C o l u m n s \ t o t a l _ p y m n t < / K e y > < / D i a g r a m O b j e c t K e y > < D i a g r a m O b j e c t K e y > < K e y > T a b l e s \ S h e e t 1 \ C o l u m n s \ t o t a l _ p y m n t _ i n v < / K e y > < / D i a g r a m O b j e c t K e y > < D i a g r a m O b j e c t K e y > < K e y > T a b l e s \ S h e e t 1 \ C o l u m n s \ t o t a l _ r e c _ p r n c p < / K e y > < / D i a g r a m O b j e c t K e y > < D i a g r a m O b j e c t K e y > < K e y > T a b l e s \ S h e e t 1 \ C o l u m n s \ t o t a l _ r e c _ i n t < / K e y > < / D i a g r a m O b j e c t K e y > < D i a g r a m O b j e c t K e y > < K e y > T a b l e s \ S h e e t 1 \ C o l u m n s \ t o t a l _ r e c _ l a t e _ f e e < / K e y > < / D i a g r a m O b j e c t K e y > < D i a g r a m O b j e c t K e y > < K e y > T a b l e s \ S h e e t 1 \ C o l u m n s \ r e c o v e r i e s < / K e y > < / D i a g r a m O b j e c t K e y > < D i a g r a m O b j e c t K e y > < K e y > T a b l e s \ S h e e t 1 \ C o l u m n s \ c o l l e c t i o n _ r e c o v e r y _ f e e < / K e y > < / D i a g r a m O b j e c t K e y > < D i a g r a m O b j e c t K e y > < K e y > T a b l e s \ S h e e t 1 \ C o l u m n s \ l a s t _ p y m n t _ d < / K e y > < / D i a g r a m O b j e c t K e y > < D i a g r a m O b j e c t K e y > < K e y > T a b l e s \ S h e e t 1 \ C o l u m n s \ l a s t _ p y m n t _ a m n t < / K e y > < / D i a g r a m O b j e c t K e y > < D i a g r a m O b j e c t K e y > < K e y > T a b l e s \ S h e e t 1 \ C o l u m n s \ n e x t _ p y m n t _ d < / K e y > < / D i a g r a m O b j e c t K e y > < D i a g r a m O b j e c t K e y > < K e y > T a b l e s \ S h e e t 1 \ C o l u m n s \ l a s t _ c r e d i t _ p u l l _ d < / K e y > < / D i a g r a m O b j e c t K e y > < D i a g r a m O b j e c t K e y > < K e y > T a b l e s \ S h e e t 1 \ M e a s u r e s \ S u m   o f   r e v o l _ b a l < / K e y > < / D i a g r a m O b j e c t K e y > < D i a g r a m O b j e c t K e y > < K e y > T a b l e s \ S h e e t 1 \ S u m   o f   r e v o l _ b a l \ A d d i t i o n a l   I n f o \ I m p l i c i t   M e a s u r e < / K e y > < / D i a g r a m O b j e c t K e y > < D i a g r a m O b j e c t K e y > < K e y > T a b l e s \ S h e e t 1 \ M e a s u r e s \ A v e r a g e   o f   r e v o l _ b a l < / K e y > < / D i a g r a m O b j e c t K e y > < D i a g r a m O b j e c t K e y > < K e y > T a b l e s \ S h e e t 1 \ A v e r a g e   o f   r e v o l _ b a l \ A d d i t i o n a l   I n f o \ I m p l i c i t   M e a s u r e < / K e y > < / D i a g r a m O b j e c t K e y > < D i a g r a m O b j e c t K e y > < K e y > T a b l e s \ S h e e t 1 \ M e a s u r e s \ M i n   o f   r e v o l _ b a l < / K e y > < / D i a g r a m O b j e c t K e y > < D i a g r a m O b j e c t K e y > < K e y > T a b l e s \ S h e e t 1 \ M i n   o f   r e v o l _ b a l \ A d d i t i o n a l   I n f o \ I m p l i c i t   M e a s u r e < / K e y > < / D i a g r a m O b j e c t K e y > < D i a g r a m O b j e c t K e y > < K e y > T a b l e s \ S h e e t 1 \ M e a s u r e s \ M a x   o f   r e v o l _ b a l < / K e y > < / D i a g r a m O b j e c t K e y > < D i a g r a m O b j e c t K e y > < K e y > T a b l e s \ S h e e t 1 \ M a x   o f   r e v o l _ b a l \ A d d i t i o n a l   I n f o \ I m p l i c i t   M e a s u r e < / K e y > < / D i a g r a m O b j e c t K e y > < D i a g r a m O b j e c t K e y > < K e y > R e l a t i o n s h i p s \ & l t ; T a b l e s \ S h e e t 1 \ C o l u m n s \ i d & g t ; - & l t ; T a b l e s \ F i n a n c e _ 1 \ C o l u m n s \ i d & g t ; < / K e y > < / D i a g r a m O b j e c t K e y > < D i a g r a m O b j e c t K e y > < K e y > R e l a t i o n s h i p s \ & l t ; T a b l e s \ S h e e t 1 \ C o l u m n s \ i d & g t ; - & l t ; T a b l e s \ F i n a n c e _ 1 \ C o l u m n s \ i d & g t ; \ F K < / K e y > < / D i a g r a m O b j e c t K e y > < D i a g r a m O b j e c t K e y > < K e y > R e l a t i o n s h i p s \ & l t ; T a b l e s \ S h e e t 1 \ C o l u m n s \ i d & g t ; - & l t ; T a b l e s \ F i n a n c e _ 1 \ C o l u m n s \ i d & g t ; \ P K < / K e y > < / D i a g r a m O b j e c t K e y > < D i a g r a m O b j e c t K e y > < K e y > R e l a t i o n s h i p s \ & l t ; T a b l e s \ S h e e t 1 \ C o l u m n s \ i d & g t ; - & l t ; T a b l e s \ F i n a n c e _ 1 \ C o l u m n s \ 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i n a n c e _ 1 & g t ; < / K e y > < / a : K e y > < a : V a l u e   i : t y p e = " D i a g r a m D i s p l a y T a g V i e w S t a t e " > < I s N o t F i l t e r e d O u t > t r u e < / I s N o t F i l t e r e d O u t > < / a : V a l u e > < / a : K e y V a l u e O f D i a g r a m O b j e c t K e y a n y T y p e z b w N T n L X > < a : K e y V a l u e O f D i a g r a m O b j e c t K e y a n y T y p e z b w N T n L X > < a : K e y > < K e y > D y n a m i c   T a g s \ T a b l e s \ & l t ; T a b l e s \ S h e e t 1 & g t ; < / K e y > < / a : K e y > < a : V a l u e   i : t y p e = " D i a g r a m D i s p l a y T a g V i e w S t a t e " > < I s N o t F i l t e r e d O u t > t r u e < / I s N o t F i l t e r e d O u t > < / a : V a l u e > < / a : K e y V a l u e O f D i a g r a m O b j e c t K e y a n y T y p e z b w N T n L X > < a : K e y V a l u e O f D i a g r a m O b j e c t K e y a n y T y p e z b w N T n L X > < a : K e y > < K e y > T a b l e s \ F i n a n c e _ 1 < / K e y > < / a : K e y > < a : V a l u e   i : t y p e = " D i a g r a m D i s p l a y N o d e V i e w S t a t e " > < H e i g h t > 1 5 0 < / H e i g h t > < I s E x p a n d e d > t r u e < / I s E x p a n d e d > < L a y e d O u t > t r u e < / L a y e d O u t > < W i d t h > 2 0 0 < / W i d t h > < / a : V a l u e > < / a : K e y V a l u e O f D i a g r a m O b j e c t K e y a n y T y p e z b w N T n L X > < a : K e y V a l u e O f D i a g r a m O b j e c t K e y a n y T y p e z b w N T n L X > < a : K e y > < K e y > T a b l e s \ F i n a n c e _ 1 \ C o l u m n s \ i d < / K e y > < / a : K e y > < a : V a l u e   i : t y p e = " D i a g r a m D i s p l a y N o d e V i e w S t a t e " > < H e i g h t > 1 5 0 < / H e i g h t > < I s E x p a n d e d > t r u e < / I s E x p a n d e d > < W i d t h > 2 0 0 < / W i d t h > < / a : V a l u e > < / a : K e y V a l u e O f D i a g r a m O b j e c t K e y a n y T y p e z b w N T n L X > < a : K e y V a l u e O f D i a g r a m O b j e c t K e y a n y T y p e z b w N T n L X > < a : K e y > < K e y > T a b l e s \ F i n a n c e _ 1 \ C o l u m n s \ m e m b e r _ i d < / K e y > < / a : K e y > < a : V a l u e   i : t y p e = " D i a g r a m D i s p l a y N o d e V i e w S t a t e " > < H e i g h t > 1 5 0 < / H e i g h t > < I s E x p a n d e d > t r u e < / I s E x p a n d e d > < W i d t h > 2 0 0 < / W i d t h > < / a : V a l u e > < / a : K e y V a l u e O f D i a g r a m O b j e c t K e y a n y T y p e z b w N T n L X > < a : K e y V a l u e O f D i a g r a m O b j e c t K e y a n y T y p e z b w N T n L X > < a : K e y > < K e y > T a b l e s \ F i n a n c e _ 1 \ C o l u m n s \ l o a n _ a m n t < / K e y > < / a : K e y > < a : V a l u e   i : t y p e = " D i a g r a m D i s p l a y N o d e V i e w S t a t e " > < H e i g h t > 1 5 0 < / H e i g h t > < I s E x p a n d e d > t r u e < / I s E x p a n d e d > < W i d t h > 2 0 0 < / W i d t h > < / a : V a l u e > < / a : K e y V a l u e O f D i a g r a m O b j e c t K e y a n y T y p e z b w N T n L X > < a : K e y V a l u e O f D i a g r a m O b j e c t K e y a n y T y p e z b w N T n L X > < a : K e y > < K e y > T a b l e s \ F i n a n c e _ 1 \ C o l u m n s \ f u n d e d _ a m n t < / K e y > < / a : K e y > < a : V a l u e   i : t y p e = " D i a g r a m D i s p l a y N o d e V i e w S t a t e " > < H e i g h t > 1 5 0 < / H e i g h t > < I s E x p a n d e d > t r u e < / I s E x p a n d e d > < W i d t h > 2 0 0 < / W i d t h > < / a : V a l u e > < / a : K e y V a l u e O f D i a g r a m O b j e c t K e y a n y T y p e z b w N T n L X > < a : K e y V a l u e O f D i a g r a m O b j e c t K e y a n y T y p e z b w N T n L X > < a : K e y > < K e y > T a b l e s \ F i n a n c e _ 1 \ C o l u m n s \ f u n d e d _ a m n t _ i n v < / K e y > < / a : K e y > < a : V a l u e   i : t y p e = " D i a g r a m D i s p l a y N o d e V i e w S t a t e " > < H e i g h t > 1 5 0 < / H e i g h t > < I s E x p a n d e d > t r u e < / I s E x p a n d e d > < W i d t h > 2 0 0 < / W i d t h > < / a : V a l u e > < / a : K e y V a l u e O f D i a g r a m O b j e c t K e y a n y T y p e z b w N T n L X > < a : K e y V a l u e O f D i a g r a m O b j e c t K e y a n y T y p e z b w N T n L X > < a : K e y > < K e y > T a b l e s \ F i n a n c e _ 1 \ C o l u m n s \ t e r m < / K e y > < / a : K e y > < a : V a l u e   i : t y p e = " D i a g r a m D i s p l a y N o d e V i e w S t a t e " > < H e i g h t > 1 5 0 < / H e i g h t > < I s E x p a n d e d > t r u e < / I s E x p a n d e d > < W i d t h > 2 0 0 < / W i d t h > < / a : V a l u e > < / a : K e y V a l u e O f D i a g r a m O b j e c t K e y a n y T y p e z b w N T n L X > < a : K e y V a l u e O f D i a g r a m O b j e c t K e y a n y T y p e z b w N T n L X > < a : K e y > < K e y > T a b l e s \ F i n a n c e _ 1 \ C o l u m n s \ i n t _ r a t e < / K e y > < / a : K e y > < a : V a l u e   i : t y p e = " D i a g r a m D i s p l a y N o d e V i e w S t a t e " > < H e i g h t > 1 5 0 < / H e i g h t > < I s E x p a n d e d > t r u e < / I s E x p a n d e d > < W i d t h > 2 0 0 < / W i d t h > < / a : V a l u e > < / a : K e y V a l u e O f D i a g r a m O b j e c t K e y a n y T y p e z b w N T n L X > < a : K e y V a l u e O f D i a g r a m O b j e c t K e y a n y T y p e z b w N T n L X > < a : K e y > < K e y > T a b l e s \ F i n a n c e _ 1 \ C o l u m n s \ i n s t a l l m e n t < / K e y > < / a : K e y > < a : V a l u e   i : t y p e = " D i a g r a m D i s p l a y N o d e V i e w S t a t e " > < H e i g h t > 1 5 0 < / H e i g h t > < I s E x p a n d e d > t r u e < / I s E x p a n d e d > < W i d t h > 2 0 0 < / W i d t h > < / a : V a l u e > < / a : K e y V a l u e O f D i a g r a m O b j e c t K e y a n y T y p e z b w N T n L X > < a : K e y V a l u e O f D i a g r a m O b j e c t K e y a n y T y p e z b w N T n L X > < a : K e y > < K e y > T a b l e s \ F i n a n c e _ 1 \ C o l u m n s \ g r a d e < / K e y > < / a : K e y > < a : V a l u e   i : t y p e = " D i a g r a m D i s p l a y N o d e V i e w S t a t e " > < H e i g h t > 1 5 0 < / H e i g h t > < I s E x p a n d e d > t r u e < / I s E x p a n d e d > < W i d t h > 2 0 0 < / W i d t h > < / a : V a l u e > < / a : K e y V a l u e O f D i a g r a m O b j e c t K e y a n y T y p e z b w N T n L X > < a : K e y V a l u e O f D i a g r a m O b j e c t K e y a n y T y p e z b w N T n L X > < a : K e y > < K e y > T a b l e s \ F i n a n c e _ 1 \ C o l u m n s \ s u b _ g r a d e < / K e y > < / a : K e y > < a : V a l u e   i : t y p e = " D i a g r a m D i s p l a y N o d e V i e w S t a t e " > < H e i g h t > 1 5 0 < / H e i g h t > < I s E x p a n d e d > t r u e < / I s E x p a n d e d > < W i d t h > 2 0 0 < / W i d t h > < / a : V a l u e > < / a : K e y V a l u e O f D i a g r a m O b j e c t K e y a n y T y p e z b w N T n L X > < a : K e y V a l u e O f D i a g r a m O b j e c t K e y a n y T y p e z b w N T n L X > < a : K e y > < K e y > T a b l e s \ F i n a n c e _ 1 \ C o l u m n s \ e m p _ t i t l e < / K e y > < / a : K e y > < a : V a l u e   i : t y p e = " D i a g r a m D i s p l a y N o d e V i e w S t a t e " > < H e i g h t > 1 5 0 < / H e i g h t > < I s E x p a n d e d > t r u e < / I s E x p a n d e d > < W i d t h > 2 0 0 < / W i d t h > < / a : V a l u e > < / a : K e y V a l u e O f D i a g r a m O b j e c t K e y a n y T y p e z b w N T n L X > < a : K e y V a l u e O f D i a g r a m O b j e c t K e y a n y T y p e z b w N T n L X > < a : K e y > < K e y > T a b l e s \ F i n a n c e _ 1 \ C o l u m n s \ e m p _ l e n g t h < / K e y > < / a : K e y > < a : V a l u e   i : t y p e = " D i a g r a m D i s p l a y N o d e V i e w S t a t e " > < H e i g h t > 1 5 0 < / H e i g h t > < I s E x p a n d e d > t r u e < / I s E x p a n d e d > < W i d t h > 2 0 0 < / W i d t h > < / a : V a l u e > < / a : K e y V a l u e O f D i a g r a m O b j e c t K e y a n y T y p e z b w N T n L X > < a : K e y V a l u e O f D i a g r a m O b j e c t K e y a n y T y p e z b w N T n L X > < a : K e y > < K e y > T a b l e s \ F i n a n c e _ 1 \ C o l u m n s \ h o m e _ o w n e r s h i p < / K e y > < / a : K e y > < a : V a l u e   i : t y p e = " D i a g r a m D i s p l a y N o d e V i e w S t a t e " > < H e i g h t > 1 5 0 < / H e i g h t > < I s E x p a n d e d > t r u e < / I s E x p a n d e d > < W i d t h > 2 0 0 < / W i d t h > < / a : V a l u e > < / a : K e y V a l u e O f D i a g r a m O b j e c t K e y a n y T y p e z b w N T n L X > < a : K e y V a l u e O f D i a g r a m O b j e c t K e y a n y T y p e z b w N T n L X > < a : K e y > < K e y > T a b l e s \ F i n a n c e _ 1 \ C o l u m n s \ a n n u a l _ i n c < / K e y > < / a : K e y > < a : V a l u e   i : t y p e = " D i a g r a m D i s p l a y N o d e V i e w S t a t e " > < H e i g h t > 1 5 0 < / H e i g h t > < I s E x p a n d e d > t r u e < / I s E x p a n d e d > < W i d t h > 2 0 0 < / W i d t h > < / a : V a l u e > < / a : K e y V a l u e O f D i a g r a m O b j e c t K e y a n y T y p e z b w N T n L X > < a : K e y V a l u e O f D i a g r a m O b j e c t K e y a n y T y p e z b w N T n L X > < a : K e y > < K e y > T a b l e s \ F i n a n c e _ 1 \ C o l u m n s \ v e r i f i c a t i o n _ s t a t u s < / K e y > < / a : K e y > < a : V a l u e   i : t y p e = " D i a g r a m D i s p l a y N o d e V i e w S t a t e " > < H e i g h t > 1 5 0 < / H e i g h t > < I s E x p a n d e d > t r u e < / I s E x p a n d e d > < W i d t h > 2 0 0 < / W i d t h > < / a : V a l u e > < / a : K e y V a l u e O f D i a g r a m O b j e c t K e y a n y T y p e z b w N T n L X > < a : K e y V a l u e O f D i a g r a m O b j e c t K e y a n y T y p e z b w N T n L X > < a : K e y > < K e y > T a b l e s \ F i n a n c e _ 1 \ C o l u m n s \ i s s u e _ d < / K e y > < / a : K e y > < a : V a l u e   i : t y p e = " D i a g r a m D i s p l a y N o d e V i e w S t a t e " > < H e i g h t > 1 5 0 < / H e i g h t > < I s E x p a n d e d > t r u e < / I s E x p a n d e d > < W i d t h > 2 0 0 < / W i d t h > < / a : V a l u e > < / a : K e y V a l u e O f D i a g r a m O b j e c t K e y a n y T y p e z b w N T n L X > < a : K e y V a l u e O f D i a g r a m O b j e c t K e y a n y T y p e z b w N T n L X > < a : K e y > < K e y > T a b l e s \ F i n a n c e _ 1 \ C o l u m n s \ l o a n _ s t a t u s < / K e y > < / a : K e y > < a : V a l u e   i : t y p e = " D i a g r a m D i s p l a y N o d e V i e w S t a t e " > < H e i g h t > 1 5 0 < / H e i g h t > < I s E x p a n d e d > t r u e < / I s E x p a n d e d > < W i d t h > 2 0 0 < / W i d t h > < / a : V a l u e > < / a : K e y V a l u e O f D i a g r a m O b j e c t K e y a n y T y p e z b w N T n L X > < a : K e y V a l u e O f D i a g r a m O b j e c t K e y a n y T y p e z b w N T n L X > < a : K e y > < K e y > T a b l e s \ F i n a n c e _ 1 \ C o l u m n s \ p y m n t _ p l a n < / K e y > < / a : K e y > < a : V a l u e   i : t y p e = " D i a g r a m D i s p l a y N o d e V i e w S t a t e " > < H e i g h t > 1 5 0 < / H e i g h t > < I s E x p a n d e d > t r u e < / I s E x p a n d e d > < W i d t h > 2 0 0 < / W i d t h > < / a : V a l u e > < / a : K e y V a l u e O f D i a g r a m O b j e c t K e y a n y T y p e z b w N T n L X > < a : K e y V a l u e O f D i a g r a m O b j e c t K e y a n y T y p e z b w N T n L X > < a : K e y > < K e y > T a b l e s \ F i n a n c e _ 1 \ C o l u m n s \ d e s c < / K e y > < / a : K e y > < a : V a l u e   i : t y p e = " D i a g r a m D i s p l a y N o d e V i e w S t a t e " > < H e i g h t > 1 5 0 < / H e i g h t > < I s E x p a n d e d > t r u e < / I s E x p a n d e d > < W i d t h > 2 0 0 < / W i d t h > < / a : V a l u e > < / a : K e y V a l u e O f D i a g r a m O b j e c t K e y a n y T y p e z b w N T n L X > < a : K e y V a l u e O f D i a g r a m O b j e c t K e y a n y T y p e z b w N T n L X > < a : K e y > < K e y > T a b l e s \ F i n a n c e _ 1 \ C o l u m n s \ p u r p o s e < / K e y > < / a : K e y > < a : V a l u e   i : t y p e = " D i a g r a m D i s p l a y N o d e V i e w S t a t e " > < H e i g h t > 1 5 0 < / H e i g h t > < I s E x p a n d e d > t r u e < / I s E x p a n d e d > < W i d t h > 2 0 0 < / W i d t h > < / a : V a l u e > < / a : K e y V a l u e O f D i a g r a m O b j e c t K e y a n y T y p e z b w N T n L X > < a : K e y V a l u e O f D i a g r a m O b j e c t K e y a n y T y p e z b w N T n L X > < a : K e y > < K e y > T a b l e s \ F i n a n c e _ 1 \ C o l u m n s \ t i t l e < / K e y > < / a : K e y > < a : V a l u e   i : t y p e = " D i a g r a m D i s p l a y N o d e V i e w S t a t e " > < H e i g h t > 1 5 0 < / H e i g h t > < I s E x p a n d e d > t r u e < / I s E x p a n d e d > < W i d t h > 2 0 0 < / W i d t h > < / a : V a l u e > < / a : K e y V a l u e O f D i a g r a m O b j e c t K e y a n y T y p e z b w N T n L X > < a : K e y V a l u e O f D i a g r a m O b j e c t K e y a n y T y p e z b w N T n L X > < a : K e y > < K e y > T a b l e s \ F i n a n c e _ 1 \ C o l u m n s \ z i p _ c o d e < / K e y > < / a : K e y > < a : V a l u e   i : t y p e = " D i a g r a m D i s p l a y N o d e V i e w S t a t e " > < H e i g h t > 1 5 0 < / H e i g h t > < I s E x p a n d e d > t r u e < / I s E x p a n d e d > < W i d t h > 2 0 0 < / W i d t h > < / a : V a l u e > < / a : K e y V a l u e O f D i a g r a m O b j e c t K e y a n y T y p e z b w N T n L X > < a : K e y V a l u e O f D i a g r a m O b j e c t K e y a n y T y p e z b w N T n L X > < a : K e y > < K e y > T a b l e s \ F i n a n c e _ 1 \ C o l u m n s \ a d d r _ s t a t e < / K e y > < / a : K e y > < a : V a l u e   i : t y p e = " D i a g r a m D i s p l a y N o d e V i e w S t a t e " > < H e i g h t > 1 5 0 < / H e i g h t > < I s E x p a n d e d > t r u e < / I s E x p a n d e d > < W i d t h > 2 0 0 < / W i d t h > < / a : V a l u e > < / a : K e y V a l u e O f D i a g r a m O b j e c t K e y a n y T y p e z b w N T n L X > < a : K e y V a l u e O f D i a g r a m O b j e c t K e y a n y T y p e z b w N T n L X > < a : K e y > < K e y > T a b l e s \ F i n a n c e _ 1 \ C o l u m n s \ d t i < / K e y > < / a : K e y > < a : V a l u e   i : t y p e = " D i a g r a m D i s p l a y N o d e V i e w S t a t e " > < H e i g h t > 1 5 0 < / H e i g h t > < I s E x p a n d e d > t r u e < / I s E x p a n d e d > < W i d t h > 2 0 0 < / W i d t h > < / a : V a l u e > < / a : K e y V a l u e O f D i a g r a m O b j e c t K e y a n y T y p e z b w N T n L X > < a : K e y V a l u e O f D i a g r a m O b j e c t K e y a n y T y p e z b w N T n L X > < a : K e y > < K e y > T a b l e s \ F i n a n c e _ 1 \ C o l u m n s \ Y e a r < / K e y > < / a : K e y > < a : V a l u e   i : t y p e = " D i a g r a m D i s p l a y N o d e V i e w S t a t e " > < H e i g h t > 1 5 0 < / H e i g h t > < I s E x p a n d e d > t r u e < / I s E x p a n d e d > < W i d t h > 2 0 0 < / W i d t h > < / a : V a l u e > < / a : K e y V a l u e O f D i a g r a m O b j e c t K e y a n y T y p e z b w N T n L X > < a : K e y V a l u e O f D i a g r a m O b j e c t K e y a n y T y p e z b w N T n L X > < a : K e y > < K e y > T a b l e s \ F i n a n c e _ 1 \ M e a s u r e s \ S u m   o f   l o a n _ a m n t < / K e y > < / a : K e y > < a : V a l u e   i : t y p e = " D i a g r a m D i s p l a y N o d e V i e w S t a t e " > < H e i g h t > 1 5 0 < / H e i g h t > < I s E x p a n d e d > t r u e < / I s E x p a n d e d > < W i d t h > 2 0 0 < / W i d t h > < / a : V a l u e > < / a : K e y V a l u e O f D i a g r a m O b j e c t K e y a n y T y p e z b w N T n L X > < a : K e y V a l u e O f D i a g r a m O b j e c t K e y a n y T y p e z b w N T n L X > < a : K e y > < K e y > T a b l e s \ F i n a n c e _ 1 \ S u m   o f   l o a n _ a m n t \ A d d i t i o n a l   I n f o \ I m p l i c i t   M e a s u r e < / K e y > < / a : K e y > < a : V a l u e   i : t y p e = " D i a g r a m D i s p l a y V i e w S t a t e I D i a g r a m T a g A d d i t i o n a l I n f o " / > < / a : K e y V a l u e O f D i a g r a m O b j e c t K e y a n y T y p e z b w N T n L X > < a : K e y V a l u e O f D i a g r a m O b j e c t K e y a n y T y p e z b w N T n L X > < a : K e y > < K e y > T a b l e s \ F i n a n c e _ 1 \ M e a s u r e s \ A v e r a g e   o f   l o a n _ a m n t < / K e y > < / a : K e y > < a : V a l u e   i : t y p e = " D i a g r a m D i s p l a y N o d e V i e w S t a t e " > < H e i g h t > 1 5 0 < / H e i g h t > < I s E x p a n d e d > t r u e < / I s E x p a n d e d > < W i d t h > 2 0 0 < / W i d t h > < / a : V a l u e > < / a : K e y V a l u e O f D i a g r a m O b j e c t K e y a n y T y p e z b w N T n L X > < a : K e y V a l u e O f D i a g r a m O b j e c t K e y a n y T y p e z b w N T n L X > < a : K e y > < K e y > T a b l e s \ F i n a n c e _ 1 \ A v e r a g e   o f   l o a n _ a m n t \ A d d i t i o n a l   I n f o \ I m p l i c i t   M e a s u r e < / K e y > < / a : K e y > < a : V a l u e   i : t y p e = " D i a g r a m D i s p l a y V i e w S t a t e I D i a g r a m T a g A d d i t i o n a l I n f o " / > < / a : K e y V a l u e O f D i a g r a m O b j e c t K e y a n y T y p e z b w N T n L X > < a : K e y V a l u e O f D i a g r a m O b j e c t K e y a n y T y p e z b w N T n L X > < a : K e y > < K e y > T a b l e s \ S h e e t 1 < / K e y > < / a : K e y > < a : V a l u e   i : t y p e = " D i a g r a m D i s p l a y N o d e V i e w S t a t e " > < H e i g h t > 1 5 0 < / H e i g h t > < I s E x p a n d e d > t r u e < / I s E x p a n d e d > < I s F o c u s e d > t r u e < / I s F o c u s e d > < L a y e d O u t > t r u e < / L a y e d O u t > < L e f t > 3 2 9 . 9 0 3 8 1 0 5 6 7 6 6 5 8 < / L e f t > < T a b I n d e x > 1 < / T a b I n d e x > < T o p > 1 8 5 . 1 4 5 7 0 1 5 1 6 7 7 1 4 < / T o p > < W i d t h > 2 0 0 < / W i d t h > < / a : V a l u e > < / a : K e y V a l u e O f D i a g r a m O b j e c t K e y a n y T y p e z b w N T n L X > < a : K e y V a l u e O f D i a g r a m O b j e c t K e y a n y T y p e z b w N T n L X > < a : K e y > < K e y > T a b l e s \ S h e e t 1 \ C o l u m n s \ i d < / K e y > < / a : K e y > < a : V a l u e   i : t y p e = " D i a g r a m D i s p l a y N o d e V i e w S t a t e " > < H e i g h t > 1 5 0 < / H e i g h t > < I s E x p a n d e d > t r u e < / I s E x p a n d e d > < W i d t h > 2 0 0 < / W i d t h > < / a : V a l u e > < / a : K e y V a l u e O f D i a g r a m O b j e c t K e y a n y T y p e z b w N T n L X > < a : K e y V a l u e O f D i a g r a m O b j e c t K e y a n y T y p e z b w N T n L X > < a : K e y > < K e y > T a b l e s \ S h e e t 1 \ C o l u m n s \ d e l i n q _ 2 y r s < / K e y > < / a : K e y > < a : V a l u e   i : t y p e = " D i a g r a m D i s p l a y N o d e V i e w S t a t e " > < H e i g h t > 1 5 0 < / H e i g h t > < I s E x p a n d e d > t r u e < / I s E x p a n d e d > < W i d t h > 2 0 0 < / W i d t h > < / a : V a l u e > < / a : K e y V a l u e O f D i a g r a m O b j e c t K e y a n y T y p e z b w N T n L X > < a : K e y V a l u e O f D i a g r a m O b j e c t K e y a n y T y p e z b w N T n L X > < a : K e y > < K e y > T a b l e s \ S h e e t 1 \ C o l u m n s \ e a r l i e s t _ c r _ l i n e < / K e y > < / a : K e y > < a : V a l u e   i : t y p e = " D i a g r a m D i s p l a y N o d e V i e w S t a t e " > < H e i g h t > 1 5 0 < / H e i g h t > < I s E x p a n d e d > t r u e < / I s E x p a n d e d > < W i d t h > 2 0 0 < / W i d t h > < / a : V a l u e > < / a : K e y V a l u e O f D i a g r a m O b j e c t K e y a n y T y p e z b w N T n L X > < a : K e y V a l u e O f D i a g r a m O b j e c t K e y a n y T y p e z b w N T n L X > < a : K e y > < K e y > T a b l e s \ S h e e t 1 \ C o l u m n s \ i n q _ l a s t _ 6 m t h s < / K e y > < / a : K e y > < a : V a l u e   i : t y p e = " D i a g r a m D i s p l a y N o d e V i e w S t a t e " > < H e i g h t > 1 5 0 < / H e i g h t > < I s E x p a n d e d > t r u e < / I s E x p a n d e d > < W i d t h > 2 0 0 < / W i d t h > < / a : V a l u e > < / a : K e y V a l u e O f D i a g r a m O b j e c t K e y a n y T y p e z b w N T n L X > < a : K e y V a l u e O f D i a g r a m O b j e c t K e y a n y T y p e z b w N T n L X > < a : K e y > < K e y > T a b l e s \ S h e e t 1 \ C o l u m n s \ m t h s _ s i n c e _ l a s t _ d e l i n q < / K e y > < / a : K e y > < a : V a l u e   i : t y p e = " D i a g r a m D i s p l a y N o d e V i e w S t a t e " > < H e i g h t > 1 5 0 < / H e i g h t > < I s E x p a n d e d > t r u e < / I s E x p a n d e d > < W i d t h > 2 0 0 < / W i d t h > < / a : V a l u e > < / a : K e y V a l u e O f D i a g r a m O b j e c t K e y a n y T y p e z b w N T n L X > < a : K e y V a l u e O f D i a g r a m O b j e c t K e y a n y T y p e z b w N T n L X > < a : K e y > < K e y > T a b l e s \ S h e e t 1 \ C o l u m n s \ m t h s _ s i n c e _ l a s t _ r e c o r d < / K e y > < / a : K e y > < a : V a l u e   i : t y p e = " D i a g r a m D i s p l a y N o d e V i e w S t a t e " > < H e i g h t > 1 5 0 < / H e i g h t > < I s E x p a n d e d > t r u e < / I s E x p a n d e d > < W i d t h > 2 0 0 < / W i d t h > < / a : V a l u e > < / a : K e y V a l u e O f D i a g r a m O b j e c t K e y a n y T y p e z b w N T n L X > < a : K e y V a l u e O f D i a g r a m O b j e c t K e y a n y T y p e z b w N T n L X > < a : K e y > < K e y > T a b l e s \ S h e e t 1 \ C o l u m n s \ o p e n _ a c c < / K e y > < / a : K e y > < a : V a l u e   i : t y p e = " D i a g r a m D i s p l a y N o d e V i e w S t a t e " > < H e i g h t > 1 5 0 < / H e i g h t > < I s E x p a n d e d > t r u e < / I s E x p a n d e d > < W i d t h > 2 0 0 < / W i d t h > < / a : V a l u e > < / a : K e y V a l u e O f D i a g r a m O b j e c t K e y a n y T y p e z b w N T n L X > < a : K e y V a l u e O f D i a g r a m O b j e c t K e y a n y T y p e z b w N T n L X > < a : K e y > < K e y > T a b l e s \ S h e e t 1 \ C o l u m n s \ p u b _ r e c < / K e y > < / a : K e y > < a : V a l u e   i : t y p e = " D i a g r a m D i s p l a y N o d e V i e w S t a t e " > < H e i g h t > 1 5 0 < / H e i g h t > < I s E x p a n d e d > t r u e < / I s E x p a n d e d > < W i d t h > 2 0 0 < / W i d t h > < / a : V a l u e > < / a : K e y V a l u e O f D i a g r a m O b j e c t K e y a n y T y p e z b w N T n L X > < a : K e y V a l u e O f D i a g r a m O b j e c t K e y a n y T y p e z b w N T n L X > < a : K e y > < K e y > T a b l e s \ S h e e t 1 \ C o l u m n s \ r e v o l _ b a l < / K e y > < / a : K e y > < a : V a l u e   i : t y p e = " D i a g r a m D i s p l a y N o d e V i e w S t a t e " > < H e i g h t > 1 5 0 < / H e i g h t > < I s E x p a n d e d > t r u e < / I s E x p a n d e d > < W i d t h > 2 0 0 < / W i d t h > < / a : V a l u e > < / a : K e y V a l u e O f D i a g r a m O b j e c t K e y a n y T y p e z b w N T n L X > < a : K e y V a l u e O f D i a g r a m O b j e c t K e y a n y T y p e z b w N T n L X > < a : K e y > < K e y > T a b l e s \ S h e e t 1 \ C o l u m n s \ r e v o l _ u t i l < / K e y > < / a : K e y > < a : V a l u e   i : t y p e = " D i a g r a m D i s p l a y N o d e V i e w S t a t e " > < H e i g h t > 1 5 0 < / H e i g h t > < I s E x p a n d e d > t r u e < / I s E x p a n d e d > < W i d t h > 2 0 0 < / W i d t h > < / a : V a l u e > < / a : K e y V a l u e O f D i a g r a m O b j e c t K e y a n y T y p e z b w N T n L X > < a : K e y V a l u e O f D i a g r a m O b j e c t K e y a n y T y p e z b w N T n L X > < a : K e y > < K e y > T a b l e s \ S h e e t 1 \ C o l u m n s \ t o t a l _ a c c < / K e y > < / a : K e y > < a : V a l u e   i : t y p e = " D i a g r a m D i s p l a y N o d e V i e w S t a t e " > < H e i g h t > 1 5 0 < / H e i g h t > < I s E x p a n d e d > t r u e < / I s E x p a n d e d > < W i d t h > 2 0 0 < / W i d t h > < / a : V a l u e > < / a : K e y V a l u e O f D i a g r a m O b j e c t K e y a n y T y p e z b w N T n L X > < a : K e y V a l u e O f D i a g r a m O b j e c t K e y a n y T y p e z b w N T n L X > < a : K e y > < K e y > T a b l e s \ S h e e t 1 \ C o l u m n s \ i n i t i a l _ l i s t _ s t a t u s < / K e y > < / a : K e y > < a : V a l u e   i : t y p e = " D i a g r a m D i s p l a y N o d e V i e w S t a t e " > < H e i g h t > 1 5 0 < / H e i g h t > < I s E x p a n d e d > t r u e < / I s E x p a n d e d > < W i d t h > 2 0 0 < / W i d t h > < / a : V a l u e > < / a : K e y V a l u e O f D i a g r a m O b j e c t K e y a n y T y p e z b w N T n L X > < a : K e y V a l u e O f D i a g r a m O b j e c t K e y a n y T y p e z b w N T n L X > < a : K e y > < K e y > T a b l e s \ S h e e t 1 \ C o l u m n s \ o u t _ p r n c p < / K e y > < / a : K e y > < a : V a l u e   i : t y p e = " D i a g r a m D i s p l a y N o d e V i e w S t a t e " > < H e i g h t > 1 5 0 < / H e i g h t > < I s E x p a n d e d > t r u e < / I s E x p a n d e d > < W i d t h > 2 0 0 < / W i d t h > < / a : V a l u e > < / a : K e y V a l u e O f D i a g r a m O b j e c t K e y a n y T y p e z b w N T n L X > < a : K e y V a l u e O f D i a g r a m O b j e c t K e y a n y T y p e z b w N T n L X > < a : K e y > < K e y > T a b l e s \ S h e e t 1 \ C o l u m n s \ o u t _ p r n c p _ i n v < / K e y > < / a : K e y > < a : V a l u e   i : t y p e = " D i a g r a m D i s p l a y N o d e V i e w S t a t e " > < H e i g h t > 1 5 0 < / H e i g h t > < I s E x p a n d e d > t r u e < / I s E x p a n d e d > < W i d t h > 2 0 0 < / W i d t h > < / a : V a l u e > < / a : K e y V a l u e O f D i a g r a m O b j e c t K e y a n y T y p e z b w N T n L X > < a : K e y V a l u e O f D i a g r a m O b j e c t K e y a n y T y p e z b w N T n L X > < a : K e y > < K e y > T a b l e s \ S h e e t 1 \ C o l u m n s \ t o t a l _ p y m n t < / K e y > < / a : K e y > < a : V a l u e   i : t y p e = " D i a g r a m D i s p l a y N o d e V i e w S t a t e " > < H e i g h t > 1 5 0 < / H e i g h t > < I s E x p a n d e d > t r u e < / I s E x p a n d e d > < W i d t h > 2 0 0 < / W i d t h > < / a : V a l u e > < / a : K e y V a l u e O f D i a g r a m O b j e c t K e y a n y T y p e z b w N T n L X > < a : K e y V a l u e O f D i a g r a m O b j e c t K e y a n y T y p e z b w N T n L X > < a : K e y > < K e y > T a b l e s \ S h e e t 1 \ C o l u m n s \ t o t a l _ p y m n t _ i n v < / K e y > < / a : K e y > < a : V a l u e   i : t y p e = " D i a g r a m D i s p l a y N o d e V i e w S t a t e " > < H e i g h t > 1 5 0 < / H e i g h t > < I s E x p a n d e d > t r u e < / I s E x p a n d e d > < W i d t h > 2 0 0 < / W i d t h > < / a : V a l u e > < / a : K e y V a l u e O f D i a g r a m O b j e c t K e y a n y T y p e z b w N T n L X > < a : K e y V a l u e O f D i a g r a m O b j e c t K e y a n y T y p e z b w N T n L X > < a : K e y > < K e y > T a b l e s \ S h e e t 1 \ C o l u m n s \ t o t a l _ r e c _ p r n c p < / K e y > < / a : K e y > < a : V a l u e   i : t y p e = " D i a g r a m D i s p l a y N o d e V i e w S t a t e " > < H e i g h t > 1 5 0 < / H e i g h t > < I s E x p a n d e d > t r u e < / I s E x p a n d e d > < W i d t h > 2 0 0 < / W i d t h > < / a : V a l u e > < / a : K e y V a l u e O f D i a g r a m O b j e c t K e y a n y T y p e z b w N T n L X > < a : K e y V a l u e O f D i a g r a m O b j e c t K e y a n y T y p e z b w N T n L X > < a : K e y > < K e y > T a b l e s \ S h e e t 1 \ C o l u m n s \ t o t a l _ r e c _ i n t < / K e y > < / a : K e y > < a : V a l u e   i : t y p e = " D i a g r a m D i s p l a y N o d e V i e w S t a t e " > < H e i g h t > 1 5 0 < / H e i g h t > < I s E x p a n d e d > t r u e < / I s E x p a n d e d > < W i d t h > 2 0 0 < / W i d t h > < / a : V a l u e > < / a : K e y V a l u e O f D i a g r a m O b j e c t K e y a n y T y p e z b w N T n L X > < a : K e y V a l u e O f D i a g r a m O b j e c t K e y a n y T y p e z b w N T n L X > < a : K e y > < K e y > T a b l e s \ S h e e t 1 \ C o l u m n s \ t o t a l _ r e c _ l a t e _ f e e < / K e y > < / a : K e y > < a : V a l u e   i : t y p e = " D i a g r a m D i s p l a y N o d e V i e w S t a t e " > < H e i g h t > 1 5 0 < / H e i g h t > < I s E x p a n d e d > t r u e < / I s E x p a n d e d > < W i d t h > 2 0 0 < / W i d t h > < / a : V a l u e > < / a : K e y V a l u e O f D i a g r a m O b j e c t K e y a n y T y p e z b w N T n L X > < a : K e y V a l u e O f D i a g r a m O b j e c t K e y a n y T y p e z b w N T n L X > < a : K e y > < K e y > T a b l e s \ S h e e t 1 \ C o l u m n s \ r e c o v e r i e s < / K e y > < / a : K e y > < a : V a l u e   i : t y p e = " D i a g r a m D i s p l a y N o d e V i e w S t a t e " > < H e i g h t > 1 5 0 < / H e i g h t > < I s E x p a n d e d > t r u e < / I s E x p a n d e d > < W i d t h > 2 0 0 < / W i d t h > < / a : V a l u e > < / a : K e y V a l u e O f D i a g r a m O b j e c t K e y a n y T y p e z b w N T n L X > < a : K e y V a l u e O f D i a g r a m O b j e c t K e y a n y T y p e z b w N T n L X > < a : K e y > < K e y > T a b l e s \ S h e e t 1 \ C o l u m n s \ c o l l e c t i o n _ r e c o v e r y _ f e e < / K e y > < / a : K e y > < a : V a l u e   i : t y p e = " D i a g r a m D i s p l a y N o d e V i e w S t a t e " > < H e i g h t > 1 5 0 < / H e i g h t > < I s E x p a n d e d > t r u e < / I s E x p a n d e d > < W i d t h > 2 0 0 < / W i d t h > < / a : V a l u e > < / a : K e y V a l u e O f D i a g r a m O b j e c t K e y a n y T y p e z b w N T n L X > < a : K e y V a l u e O f D i a g r a m O b j e c t K e y a n y T y p e z b w N T n L X > < a : K e y > < K e y > T a b l e s \ S h e e t 1 \ C o l u m n s \ l a s t _ p y m n t _ d < / K e y > < / a : K e y > < a : V a l u e   i : t y p e = " D i a g r a m D i s p l a y N o d e V i e w S t a t e " > < H e i g h t > 1 5 0 < / H e i g h t > < I s E x p a n d e d > t r u e < / I s E x p a n d e d > < W i d t h > 2 0 0 < / W i d t h > < / a : V a l u e > < / a : K e y V a l u e O f D i a g r a m O b j e c t K e y a n y T y p e z b w N T n L X > < a : K e y V a l u e O f D i a g r a m O b j e c t K e y a n y T y p e z b w N T n L X > < a : K e y > < K e y > T a b l e s \ S h e e t 1 \ C o l u m n s \ l a s t _ p y m n t _ a m n t < / K e y > < / a : K e y > < a : V a l u e   i : t y p e = " D i a g r a m D i s p l a y N o d e V i e w S t a t e " > < H e i g h t > 1 5 0 < / H e i g h t > < I s E x p a n d e d > t r u e < / I s E x p a n d e d > < W i d t h > 2 0 0 < / W i d t h > < / a : V a l u e > < / a : K e y V a l u e O f D i a g r a m O b j e c t K e y a n y T y p e z b w N T n L X > < a : K e y V a l u e O f D i a g r a m O b j e c t K e y a n y T y p e z b w N T n L X > < a : K e y > < K e y > T a b l e s \ S h e e t 1 \ C o l u m n s \ n e x t _ p y m n t _ d < / K e y > < / a : K e y > < a : V a l u e   i : t y p e = " D i a g r a m D i s p l a y N o d e V i e w S t a t e " > < H e i g h t > 1 5 0 < / H e i g h t > < I s E x p a n d e d > t r u e < / I s E x p a n d e d > < W i d t h > 2 0 0 < / W i d t h > < / a : V a l u e > < / a : K e y V a l u e O f D i a g r a m O b j e c t K e y a n y T y p e z b w N T n L X > < a : K e y V a l u e O f D i a g r a m O b j e c t K e y a n y T y p e z b w N T n L X > < a : K e y > < K e y > T a b l e s \ S h e e t 1 \ C o l u m n s \ l a s t _ c r e d i t _ p u l l _ d < / K e y > < / a : K e y > < a : V a l u e   i : t y p e = " D i a g r a m D i s p l a y N o d e V i e w S t a t e " > < H e i g h t > 1 5 0 < / H e i g h t > < I s E x p a n d e d > t r u e < / I s E x p a n d e d > < W i d t h > 2 0 0 < / W i d t h > < / a : V a l u e > < / a : K e y V a l u e O f D i a g r a m O b j e c t K e y a n y T y p e z b w N T n L X > < a : K e y V a l u e O f D i a g r a m O b j e c t K e y a n y T y p e z b w N T n L X > < a : K e y > < K e y > T a b l e s \ S h e e t 1 \ M e a s u r e s \ S u m   o f   r e v o l _ b a l < / K e y > < / a : K e y > < a : V a l u e   i : t y p e = " D i a g r a m D i s p l a y N o d e V i e w S t a t e " > < H e i g h t > 1 5 0 < / H e i g h t > < I s E x p a n d e d > t r u e < / I s E x p a n d e d > < W i d t h > 2 0 0 < / W i d t h > < / a : V a l u e > < / a : K e y V a l u e O f D i a g r a m O b j e c t K e y a n y T y p e z b w N T n L X > < a : K e y V a l u e O f D i a g r a m O b j e c t K e y a n y T y p e z b w N T n L X > < a : K e y > < K e y > T a b l e s \ S h e e t 1 \ S u m   o f   r e v o l _ b a l \ A d d i t i o n a l   I n f o \ I m p l i c i t   M e a s u r e < / K e y > < / a : K e y > < a : V a l u e   i : t y p e = " D i a g r a m D i s p l a y V i e w S t a t e I D i a g r a m T a g A d d i t i o n a l I n f o " / > < / a : K e y V a l u e O f D i a g r a m O b j e c t K e y a n y T y p e z b w N T n L X > < a : K e y V a l u e O f D i a g r a m O b j e c t K e y a n y T y p e z b w N T n L X > < a : K e y > < K e y > T a b l e s \ S h e e t 1 \ M e a s u r e s \ A v e r a g e   o f   r e v o l _ b a l < / K e y > < / a : K e y > < a : V a l u e   i : t y p e = " D i a g r a m D i s p l a y N o d e V i e w S t a t e " > < H e i g h t > 1 5 0 < / H e i g h t > < I s E x p a n d e d > t r u e < / I s E x p a n d e d > < W i d t h > 2 0 0 < / W i d t h > < / a : V a l u e > < / a : K e y V a l u e O f D i a g r a m O b j e c t K e y a n y T y p e z b w N T n L X > < a : K e y V a l u e O f D i a g r a m O b j e c t K e y a n y T y p e z b w N T n L X > < a : K e y > < K e y > T a b l e s \ S h e e t 1 \ A v e r a g e   o f   r e v o l _ b a l \ A d d i t i o n a l   I n f o \ I m p l i c i t   M e a s u r e < / K e y > < / a : K e y > < a : V a l u e   i : t y p e = " D i a g r a m D i s p l a y V i e w S t a t e I D i a g r a m T a g A d d i t i o n a l I n f o " / > < / a : K e y V a l u e O f D i a g r a m O b j e c t K e y a n y T y p e z b w N T n L X > < a : K e y V a l u e O f D i a g r a m O b j e c t K e y a n y T y p e z b w N T n L X > < a : K e y > < K e y > T a b l e s \ S h e e t 1 \ M e a s u r e s \ M i n   o f   r e v o l _ b a l < / K e y > < / a : K e y > < a : V a l u e   i : t y p e = " D i a g r a m D i s p l a y N o d e V i e w S t a t e " > < H e i g h t > 1 5 0 < / H e i g h t > < I s E x p a n d e d > t r u e < / I s E x p a n d e d > < W i d t h > 2 0 0 < / W i d t h > < / a : V a l u e > < / a : K e y V a l u e O f D i a g r a m O b j e c t K e y a n y T y p e z b w N T n L X > < a : K e y V a l u e O f D i a g r a m O b j e c t K e y a n y T y p e z b w N T n L X > < a : K e y > < K e y > T a b l e s \ S h e e t 1 \ M i n   o f   r e v o l _ b a l \ A d d i t i o n a l   I n f o \ I m p l i c i t   M e a s u r e < / K e y > < / a : K e y > < a : V a l u e   i : t y p e = " D i a g r a m D i s p l a y V i e w S t a t e I D i a g r a m T a g A d d i t i o n a l I n f o " / > < / a : K e y V a l u e O f D i a g r a m O b j e c t K e y a n y T y p e z b w N T n L X > < a : K e y V a l u e O f D i a g r a m O b j e c t K e y a n y T y p e z b w N T n L X > < a : K e y > < K e y > T a b l e s \ S h e e t 1 \ M e a s u r e s \ M a x   o f   r e v o l _ b a l < / K e y > < / a : K e y > < a : V a l u e   i : t y p e = " D i a g r a m D i s p l a y N o d e V i e w S t a t e " > < H e i g h t > 1 5 0 < / H e i g h t > < I s E x p a n d e d > t r u e < / I s E x p a n d e d > < W i d t h > 2 0 0 < / W i d t h > < / a : V a l u e > < / a : K e y V a l u e O f D i a g r a m O b j e c t K e y a n y T y p e z b w N T n L X > < a : K e y V a l u e O f D i a g r a m O b j e c t K e y a n y T y p e z b w N T n L X > < a : K e y > < K e y > T a b l e s \ S h e e t 1 \ M a x   o f   r e v o l _ b a l \ A d d i t i o n a l   I n f o \ I m p l i c i t   M e a s u r e < / K e y > < / a : K e y > < a : V a l u e   i : t y p e = " D i a g r a m D i s p l a y V i e w S t a t e I D i a g r a m T a g A d d i t i o n a l I n f o " / > < / a : K e y V a l u e O f D i a g r a m O b j e c t K e y a n y T y p e z b w N T n L X > < a : K e y V a l u e O f D i a g r a m O b j e c t K e y a n y T y p e z b w N T n L X > < a : K e y > < K e y > R e l a t i o n s h i p s \ & l t ; T a b l e s \ S h e e t 1 \ C o l u m n s \ i d & g t ; - & l t ; T a b l e s \ F i n a n c e _ 1 \ C o l u m n s \ i d & g t ; < / K e y > < / a : K e y > < a : V a l u e   i : t y p e = " D i a g r a m D i s p l a y L i n k V i e w S t a t e " > < A u t o m a t i o n P r o p e r t y H e l p e r T e x t > E n d   p o i n t   1 :   ( 3 1 3 . 9 0 3 8 1 0 5 6 7 6 6 6 , 2 6 0 . 1 4 5 7 0 2 ) .   E n d   p o i n t   2 :   ( 2 1 6 , 7 5 )   < / A u t o m a t i o n P r o p e r t y H e l p e r T e x t > < L a y e d O u t > t r u e < / L a y e d O u t > < P o i n t s   x m l n s : b = " h t t p : / / s c h e m a s . d a t a c o n t r a c t . o r g / 2 0 0 4 / 0 7 / S y s t e m . W i n d o w s " > < b : P o i n t > < b : _ x > 3 1 3 . 9 0 3 8 1 0 5 6 7 6 6 5 8 < / b : _ x > < b : _ y > 2 6 0 . 1 4 5 7 0 2 < / b : _ y > < / b : P o i n t > < b : P o i n t > < b : _ x > 2 6 6 . 9 5 1 9 0 5 5 < / b : _ x > < b : _ y > 2 6 0 . 1 4 5 7 0 2 < / b : _ y > < / b : P o i n t > < b : P o i n t > < b : _ x > 2 6 4 . 9 5 1 9 0 5 5 < / b : _ x > < b : _ y > 2 5 8 . 1 4 5 7 0 2 < / b : _ y > < / b : P o i n t > < b : P o i n t > < b : _ x > 2 6 4 . 9 5 1 9 0 5 5 < / b : _ x > < b : _ y > 7 7 < / b : _ y > < / b : P o i n t > < b : P o i n t > < b : _ x > 2 6 2 . 9 5 1 9 0 5 5 < / b : _ x > < b : _ y > 7 5 < / b : _ y > < / b : P o i n t > < b : P o i n t > < b : _ x > 2 1 6 . 0 0 0 0 0 0 0 0 0 0 0 0 0 6 < / b : _ x > < b : _ y > 7 5 < / b : _ y > < / b : P o i n t > < / P o i n t s > < / a : V a l u e > < / a : K e y V a l u e O f D i a g r a m O b j e c t K e y a n y T y p e z b w N T n L X > < a : K e y V a l u e O f D i a g r a m O b j e c t K e y a n y T y p e z b w N T n L X > < a : K e y > < K e y > R e l a t i o n s h i p s \ & l t ; T a b l e s \ S h e e t 1 \ C o l u m n s \ i d & g t ; - & l t ; T a b l e s \ F i n a n c e _ 1 \ C o l u m n s \ i d & g t ; \ F K < / K e y > < / a : K e y > < a : V a l u e   i : t y p e = " D i a g r a m D i s p l a y L i n k E n d p o i n t V i e w S t a t e " > < H e i g h t > 1 6 < / H e i g h t > < L a b e l L o c a t i o n   x m l n s : b = " h t t p : / / s c h e m a s . d a t a c o n t r a c t . o r g / 2 0 0 4 / 0 7 / S y s t e m . W i n d o w s " > < b : _ x > 3 1 3 . 9 0 3 8 1 0 5 6 7 6 6 5 8 < / b : _ x > < b : _ y > 2 5 2 . 1 4 5 7 0 2 0 0 0 0 0 0 0 3 < / b : _ y > < / L a b e l L o c a t i o n > < L o c a t i o n   x m l n s : b = " h t t p : / / s c h e m a s . d a t a c o n t r a c t . o r g / 2 0 0 4 / 0 7 / S y s t e m . W i n d o w s " > < b : _ x > 3 2 9 . 9 0 3 8 1 0 5 6 7 6 6 5 8 < / b : _ x > < b : _ y > 2 6 0 . 1 4 5 7 0 2 < / b : _ y > < / L o c a t i o n > < S h a p e R o t a t e A n g l e > 1 8 0 < / S h a p e R o t a t e A n g l e > < W i d t h > 1 6 < / W i d t h > < / a : V a l u e > < / a : K e y V a l u e O f D i a g r a m O b j e c t K e y a n y T y p e z b w N T n L X > < a : K e y V a l u e O f D i a g r a m O b j e c t K e y a n y T y p e z b w N T n L X > < a : K e y > < K e y > R e l a t i o n s h i p s \ & l t ; T a b l e s \ S h e e t 1 \ C o l u m n s \ i d & g t ; - & l t ; T a b l e s \ F i n a n c e _ 1 \ C o l u m n s \ i d & g t ; \ P K < / K e y > < / a : K e y > < a : V a l u e   i : t y p e = " D i a g r a m D i s p l a y L i n k E n d p o i n t V i e w S t a t e " > < H e i g h t > 1 6 < / H e i g h t > < L a b e l L o c a t i o n   x m l n s : b = " h t t p : / / s c h e m a s . d a t a c o n t r a c t . o r g / 2 0 0 4 / 0 7 / S y s t e m . W i n d o w s " > < b : _ x > 2 0 0 . 0 0 0 0 0 0 0 0 0 0 0 0 0 6 < / b : _ x > < b : _ y > 6 7 < / b : _ y > < / L a b e l L o c a t i o n > < L o c a t i o n   x m l n s : b = " h t t p : / / s c h e m a s . d a t a c o n t r a c t . o r g / 2 0 0 4 / 0 7 / S y s t e m . W i n d o w s " > < b : _ x > 2 0 0 . 0 0 0 0 0 0 0 0 0 0 0 0 0 9 < / b : _ x > < b : _ y > 7 5 < / b : _ y > < / L o c a t i o n > < S h a p e R o t a t e A n g l e > 3 6 0 < / S h a p e R o t a t e A n g l e > < W i d t h > 1 6 < / W i d t h > < / a : V a l u e > < / a : K e y V a l u e O f D i a g r a m O b j e c t K e y a n y T y p e z b w N T n L X > < a : K e y V a l u e O f D i a g r a m O b j e c t K e y a n y T y p e z b w N T n L X > < a : K e y > < K e y > R e l a t i o n s h i p s \ & l t ; T a b l e s \ S h e e t 1 \ C o l u m n s \ i d & g t ; - & l t ; T a b l e s \ F i n a n c e _ 1 \ C o l u m n s \ i d & g t ; \ C r o s s F i l t e r < / K e y > < / a : K e y > < a : V a l u e   i : t y p e = " D i a g r a m D i s p l a y L i n k C r o s s F i l t e r V i e w S t a t e " > < P o i n t s   x m l n s : b = " h t t p : / / s c h e m a s . d a t a c o n t r a c t . o r g / 2 0 0 4 / 0 7 / S y s t e m . W i n d o w s " > < b : P o i n t > < b : _ x > 3 1 3 . 9 0 3 8 1 0 5 6 7 6 6 5 8 < / b : _ x > < b : _ y > 2 6 0 . 1 4 5 7 0 2 < / b : _ y > < / b : P o i n t > < b : P o i n t > < b : _ x > 2 6 6 . 9 5 1 9 0 5 5 < / b : _ x > < b : _ y > 2 6 0 . 1 4 5 7 0 2 < / b : _ y > < / b : P o i n t > < b : P o i n t > < b : _ x > 2 6 4 . 9 5 1 9 0 5 5 < / b : _ x > < b : _ y > 2 5 8 . 1 4 5 7 0 2 < / b : _ y > < / b : P o i n t > < b : P o i n t > < b : _ x > 2 6 4 . 9 5 1 9 0 5 5 < / b : _ x > < b : _ y > 7 7 < / b : _ y > < / b : P o i n t > < b : P o i n t > < b : _ x > 2 6 2 . 9 5 1 9 0 5 5 < / b : _ x > < b : _ y > 7 5 < / b : _ y > < / b : P o i n t > < b : P o i n t > < b : _ x > 2 1 6 . 0 0 0 0 0 0 0 0 0 0 0 0 0 6 < / b : _ x > < b : _ y > 7 5 < / 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0B7F654-FF01-4473-AC18-2F1BE1462F12}">
  <ds:schemaRefs>
    <ds:schemaRef ds:uri="http://gemini/pivotcustomization/MeasureGridState"/>
  </ds:schemaRefs>
</ds:datastoreItem>
</file>

<file path=customXml/itemProps10.xml><?xml version="1.0" encoding="utf-8"?>
<ds:datastoreItem xmlns:ds="http://schemas.openxmlformats.org/officeDocument/2006/customXml" ds:itemID="{41E1835A-3B74-4EE1-89A6-5B985B65AB25}">
  <ds:schemaRefs>
    <ds:schemaRef ds:uri="http://gemini/pivotcustomization/ClientWindowXML"/>
  </ds:schemaRefs>
</ds:datastoreItem>
</file>

<file path=customXml/itemProps11.xml><?xml version="1.0" encoding="utf-8"?>
<ds:datastoreItem xmlns:ds="http://schemas.openxmlformats.org/officeDocument/2006/customXml" ds:itemID="{F9594E35-4648-431F-882C-173829F582C8}">
  <ds:schemaRefs>
    <ds:schemaRef ds:uri="http://gemini/pivotcustomization/RelationshipAutoDetectionEnabled"/>
  </ds:schemaRefs>
</ds:datastoreItem>
</file>

<file path=customXml/itemProps12.xml><?xml version="1.0" encoding="utf-8"?>
<ds:datastoreItem xmlns:ds="http://schemas.openxmlformats.org/officeDocument/2006/customXml" ds:itemID="{C5F436E0-ED46-4FB4-9A8C-F7872E7FE2E9}">
  <ds:schemaRefs>
    <ds:schemaRef ds:uri="http://gemini/pivotcustomization/TableWidget"/>
  </ds:schemaRefs>
</ds:datastoreItem>
</file>

<file path=customXml/itemProps13.xml><?xml version="1.0" encoding="utf-8"?>
<ds:datastoreItem xmlns:ds="http://schemas.openxmlformats.org/officeDocument/2006/customXml" ds:itemID="{16E47781-F1A0-4F52-A5FD-F4D32DA16FCC}">
  <ds:schemaRefs>
    <ds:schemaRef ds:uri="http://gemini/pivotcustomization/ShowImplicitMeasures"/>
  </ds:schemaRefs>
</ds:datastoreItem>
</file>

<file path=customXml/itemProps14.xml><?xml version="1.0" encoding="utf-8"?>
<ds:datastoreItem xmlns:ds="http://schemas.openxmlformats.org/officeDocument/2006/customXml" ds:itemID="{1D202006-632F-4D5E-A1A3-C3F4825A8D00}">
  <ds:schemaRefs>
    <ds:schemaRef ds:uri="http://gemini/pivotcustomization/PowerPivotVersion"/>
  </ds:schemaRefs>
</ds:datastoreItem>
</file>

<file path=customXml/itemProps15.xml><?xml version="1.0" encoding="utf-8"?>
<ds:datastoreItem xmlns:ds="http://schemas.openxmlformats.org/officeDocument/2006/customXml" ds:itemID="{E3DB6996-9FE5-4E2C-87CF-32A97A50F53D}">
  <ds:schemaRefs>
    <ds:schemaRef ds:uri="http://gemini/pivotcustomization/ErrorCache"/>
  </ds:schemaRefs>
</ds:datastoreItem>
</file>

<file path=customXml/itemProps16.xml><?xml version="1.0" encoding="utf-8"?>
<ds:datastoreItem xmlns:ds="http://schemas.openxmlformats.org/officeDocument/2006/customXml" ds:itemID="{5434DEF0-2C2E-4A99-9E8A-D359B30F8B40}">
  <ds:schemaRefs>
    <ds:schemaRef ds:uri="http://gemini/pivotcustomization/ManualCalcMode"/>
  </ds:schemaRefs>
</ds:datastoreItem>
</file>

<file path=customXml/itemProps17.xml><?xml version="1.0" encoding="utf-8"?>
<ds:datastoreItem xmlns:ds="http://schemas.openxmlformats.org/officeDocument/2006/customXml" ds:itemID="{47CC9FA8-C50D-439D-A1BB-ECFCB520C4C8}">
  <ds:schemaRefs>
    <ds:schemaRef ds:uri="http://gemini/pivotcustomization/TableXML_Finance_1"/>
  </ds:schemaRefs>
</ds:datastoreItem>
</file>

<file path=customXml/itemProps18.xml><?xml version="1.0" encoding="utf-8"?>
<ds:datastoreItem xmlns:ds="http://schemas.openxmlformats.org/officeDocument/2006/customXml" ds:itemID="{149B08ED-EB50-4E6D-9040-AAB37378019E}">
  <ds:schemaRefs>
    <ds:schemaRef ds:uri="http://schemas.microsoft.com/DataMashup"/>
  </ds:schemaRefs>
</ds:datastoreItem>
</file>

<file path=customXml/itemProps2.xml><?xml version="1.0" encoding="utf-8"?>
<ds:datastoreItem xmlns:ds="http://schemas.openxmlformats.org/officeDocument/2006/customXml" ds:itemID="{F28CC7DD-48F4-44E9-9077-6F2E56F84D59}">
  <ds:schemaRefs>
    <ds:schemaRef ds:uri="http://gemini/pivotcustomization/ShowHidden"/>
  </ds:schemaRefs>
</ds:datastoreItem>
</file>

<file path=customXml/itemProps3.xml><?xml version="1.0" encoding="utf-8"?>
<ds:datastoreItem xmlns:ds="http://schemas.openxmlformats.org/officeDocument/2006/customXml" ds:itemID="{6872E7C2-F4F8-44B9-84E4-6ED33C0E84EF}">
  <ds:schemaRefs>
    <ds:schemaRef ds:uri="http://gemini/pivotcustomization/FormulaBarState"/>
  </ds:schemaRefs>
</ds:datastoreItem>
</file>

<file path=customXml/itemProps4.xml><?xml version="1.0" encoding="utf-8"?>
<ds:datastoreItem xmlns:ds="http://schemas.openxmlformats.org/officeDocument/2006/customXml" ds:itemID="{28BBA14F-BD35-4A96-AE5E-2602E4EDF371}">
  <ds:schemaRefs>
    <ds:schemaRef ds:uri="http://gemini/pivotcustomization/TableXML_Sheet1"/>
  </ds:schemaRefs>
</ds:datastoreItem>
</file>

<file path=customXml/itemProps5.xml><?xml version="1.0" encoding="utf-8"?>
<ds:datastoreItem xmlns:ds="http://schemas.openxmlformats.org/officeDocument/2006/customXml" ds:itemID="{F55DE9E0-1477-4CE6-BC1C-08611567E1A0}">
  <ds:schemaRefs>
    <ds:schemaRef ds:uri="http://gemini/pivotcustomization/TableOrder"/>
  </ds:schemaRefs>
</ds:datastoreItem>
</file>

<file path=customXml/itemProps6.xml><?xml version="1.0" encoding="utf-8"?>
<ds:datastoreItem xmlns:ds="http://schemas.openxmlformats.org/officeDocument/2006/customXml" ds:itemID="{4694F067-D6C6-40A6-BF1D-0C48DBC0AF21}">
  <ds:schemaRefs>
    <ds:schemaRef ds:uri="http://gemini/pivotcustomization/LinkedTableUpdateMode"/>
  </ds:schemaRefs>
</ds:datastoreItem>
</file>

<file path=customXml/itemProps7.xml><?xml version="1.0" encoding="utf-8"?>
<ds:datastoreItem xmlns:ds="http://schemas.openxmlformats.org/officeDocument/2006/customXml" ds:itemID="{3CB6D63A-7D71-4634-A288-E25BC61F5C42}">
  <ds:schemaRefs>
    <ds:schemaRef ds:uri="http://gemini/pivotcustomization/SandboxNonEmpty"/>
  </ds:schemaRefs>
</ds:datastoreItem>
</file>

<file path=customXml/itemProps8.xml><?xml version="1.0" encoding="utf-8"?>
<ds:datastoreItem xmlns:ds="http://schemas.openxmlformats.org/officeDocument/2006/customXml" ds:itemID="{F4E2FC17-3D46-4E47-8B5C-CB05B99084E4}">
  <ds:schemaRefs>
    <ds:schemaRef ds:uri="http://gemini/pivotcustomization/IsSandboxEmbedded"/>
  </ds:schemaRefs>
</ds:datastoreItem>
</file>

<file path=customXml/itemProps9.xml><?xml version="1.0" encoding="utf-8"?>
<ds:datastoreItem xmlns:ds="http://schemas.openxmlformats.org/officeDocument/2006/customXml" ds:itemID="{2F177C83-16B3-4241-BB9B-32F03CB058E7}">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KPI1</vt:lpstr>
      <vt:lpstr>KPI2</vt:lpstr>
      <vt:lpstr>KPI3</vt:lpstr>
      <vt:lpstr>KPI4</vt:lpstr>
      <vt:lpstr>KPI5</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ushik G.S</dc:creator>
  <cp:lastModifiedBy>Kaushik G.S</cp:lastModifiedBy>
  <dcterms:created xsi:type="dcterms:W3CDTF">2022-08-22T14:02:35Z</dcterms:created>
  <dcterms:modified xsi:type="dcterms:W3CDTF">2022-09-24T17:08:07Z</dcterms:modified>
</cp:coreProperties>
</file>